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5" spans="1:15" x14ac:dyDescent="0.35">
      <c r="A33595" s="1">
        <v>42020</v>
      </c>
      <c r="B33595">
        <v>2186</v>
      </c>
      <c r="C33595">
        <v>973</v>
      </c>
      <c r="D33595" s="3" t="s">
        <v>31</v>
      </c>
      <c r="E33595">
        <v>1</v>
      </c>
      <c r="F33595" s="4">
        <v>0.92092592592592593</v>
      </c>
      <c r="G33595">
        <v>20.25</v>
      </c>
      <c r="H33595" s="5">
        <v>20.25</v>
      </c>
      <c r="I33595" s="3" t="s">
        <v>21</v>
      </c>
      <c r="J33595" s="3" t="s">
        <v>22</v>
      </c>
      <c r="K33595" s="3" t="s">
        <v>189</v>
      </c>
      <c r="L33595">
        <v>22</v>
      </c>
      <c r="M33595" s="3" t="s">
        <v>191</v>
      </c>
      <c r="N33595" s="15">
        <v>5</v>
      </c>
      <c r="O33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6" spans="1:15" x14ac:dyDescent="0.35">
      <c r="A33596" s="1">
        <v>42020</v>
      </c>
      <c r="B33596">
        <v>2187</v>
      </c>
      <c r="C33596">
        <v>974</v>
      </c>
      <c r="D33596" s="3" t="s">
        <v>19</v>
      </c>
      <c r="E33596">
        <v>1</v>
      </c>
      <c r="F33596" s="4">
        <v>0.92144675925925923</v>
      </c>
      <c r="G33596">
        <v>12</v>
      </c>
      <c r="H33596" s="5">
        <v>12</v>
      </c>
      <c r="I33596" s="3" t="s">
        <v>41</v>
      </c>
      <c r="J33596" s="3" t="s">
        <v>14</v>
      </c>
      <c r="K33596" s="3" t="s">
        <v>189</v>
      </c>
      <c r="L33596">
        <v>22</v>
      </c>
      <c r="M33596" s="3" t="s">
        <v>191</v>
      </c>
      <c r="N33596" s="15">
        <v>5</v>
      </c>
      <c r="O33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7" spans="1:15" x14ac:dyDescent="0.35">
      <c r="A33597" s="1">
        <v>42020</v>
      </c>
      <c r="B33597">
        <v>2188</v>
      </c>
      <c r="C33597">
        <v>975</v>
      </c>
      <c r="D33597" s="3" t="s">
        <v>53</v>
      </c>
      <c r="E33597">
        <v>1</v>
      </c>
      <c r="F33597" s="4">
        <v>0.92385416666666664</v>
      </c>
      <c r="G33597">
        <v>16</v>
      </c>
      <c r="H33597" s="5">
        <v>16</v>
      </c>
      <c r="I33597" s="3" t="s">
        <v>13</v>
      </c>
      <c r="J33597" s="3" t="s">
        <v>22</v>
      </c>
      <c r="K33597" s="3" t="s">
        <v>189</v>
      </c>
      <c r="L33597">
        <v>22</v>
      </c>
      <c r="M33597" s="3" t="s">
        <v>191</v>
      </c>
      <c r="N33597" s="15">
        <v>5</v>
      </c>
      <c r="O33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8" spans="1:15" x14ac:dyDescent="0.35">
      <c r="A33598" s="1">
        <v>42020</v>
      </c>
      <c r="B33598">
        <v>2189</v>
      </c>
      <c r="C33598">
        <v>975</v>
      </c>
      <c r="D33598" s="3" t="s">
        <v>105</v>
      </c>
      <c r="E33598">
        <v>1</v>
      </c>
      <c r="F33598" s="4">
        <v>0.92385416666666664</v>
      </c>
      <c r="G33598">
        <v>20.25</v>
      </c>
      <c r="H33598" s="5">
        <v>20.25</v>
      </c>
      <c r="I33598" s="3" t="s">
        <v>21</v>
      </c>
      <c r="J33598" s="3" t="s">
        <v>22</v>
      </c>
      <c r="K33598" s="3" t="s">
        <v>189</v>
      </c>
      <c r="L33598">
        <v>22</v>
      </c>
      <c r="M33598" s="3" t="s">
        <v>191</v>
      </c>
      <c r="N33598" s="15">
        <v>5</v>
      </c>
      <c r="O33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9" spans="1:15" x14ac:dyDescent="0.35">
      <c r="A33599" s="1">
        <v>42027</v>
      </c>
      <c r="B33599">
        <v>2991</v>
      </c>
      <c r="C33599">
        <v>1321</v>
      </c>
      <c r="D33599" s="3" t="s">
        <v>24</v>
      </c>
      <c r="E33599">
        <v>1</v>
      </c>
      <c r="F33599" s="4">
        <v>0.47027777777777779</v>
      </c>
      <c r="G33599">
        <v>18.5</v>
      </c>
      <c r="H33599" s="5">
        <v>18.5</v>
      </c>
      <c r="I33599" s="3" t="s">
        <v>21</v>
      </c>
      <c r="J33599" s="3" t="s">
        <v>22</v>
      </c>
      <c r="K33599" s="3" t="s">
        <v>189</v>
      </c>
      <c r="L33599">
        <v>11</v>
      </c>
      <c r="M33599" s="3" t="s">
        <v>191</v>
      </c>
      <c r="N33599" s="15">
        <v>5</v>
      </c>
      <c r="O33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0" spans="1:15" x14ac:dyDescent="0.35">
      <c r="A33600" s="1">
        <v>42027</v>
      </c>
      <c r="B33600">
        <v>2992</v>
      </c>
      <c r="C33600">
        <v>1321</v>
      </c>
      <c r="D33600" s="3" t="s">
        <v>95</v>
      </c>
      <c r="E33600">
        <v>1</v>
      </c>
      <c r="F33600" s="4">
        <v>0.47027777777777779</v>
      </c>
      <c r="G33600">
        <v>12</v>
      </c>
      <c r="H33600" s="5">
        <v>12</v>
      </c>
      <c r="I33600" s="3" t="s">
        <v>41</v>
      </c>
      <c r="J33600" s="3" t="s">
        <v>14</v>
      </c>
      <c r="K33600" s="3" t="s">
        <v>189</v>
      </c>
      <c r="L33600">
        <v>11</v>
      </c>
      <c r="M33600" s="3" t="s">
        <v>191</v>
      </c>
      <c r="N33600" s="15">
        <v>5</v>
      </c>
      <c r="O33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1" spans="1:15" x14ac:dyDescent="0.35">
      <c r="A33601" s="1">
        <v>42027</v>
      </c>
      <c r="B33601">
        <v>2993</v>
      </c>
      <c r="C33601">
        <v>1321</v>
      </c>
      <c r="D33601" s="3" t="s">
        <v>108</v>
      </c>
      <c r="E33601">
        <v>1</v>
      </c>
      <c r="F33601" s="4">
        <v>0.47027777777777779</v>
      </c>
      <c r="G33601">
        <v>12.5</v>
      </c>
      <c r="H33601" s="5">
        <v>12.5</v>
      </c>
      <c r="I33601" s="3" t="s">
        <v>41</v>
      </c>
      <c r="J33601" s="3" t="s">
        <v>26</v>
      </c>
      <c r="K33601" s="3" t="s">
        <v>189</v>
      </c>
      <c r="L33601">
        <v>11</v>
      </c>
      <c r="M33601" s="3" t="s">
        <v>191</v>
      </c>
      <c r="N33601" s="15">
        <v>5</v>
      </c>
      <c r="O33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2" spans="1:15" x14ac:dyDescent="0.35">
      <c r="A33602" s="1">
        <v>42027</v>
      </c>
      <c r="B33602">
        <v>2994</v>
      </c>
      <c r="C33602">
        <v>1322</v>
      </c>
      <c r="D33602" s="3" t="s">
        <v>75</v>
      </c>
      <c r="E33602">
        <v>1</v>
      </c>
      <c r="F33602" s="4">
        <v>0.47810185185185183</v>
      </c>
      <c r="G33602">
        <v>20.75</v>
      </c>
      <c r="H33602" s="5">
        <v>20.75</v>
      </c>
      <c r="I33602" s="3" t="s">
        <v>21</v>
      </c>
      <c r="J33602" s="3" t="s">
        <v>33</v>
      </c>
      <c r="K33602" s="3" t="s">
        <v>189</v>
      </c>
      <c r="L33602">
        <v>11</v>
      </c>
      <c r="M33602" s="3" t="s">
        <v>191</v>
      </c>
      <c r="N33602" s="15">
        <v>5</v>
      </c>
      <c r="O33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3" spans="1:15" x14ac:dyDescent="0.35">
      <c r="A33603" s="1">
        <v>42027</v>
      </c>
      <c r="B33603">
        <v>2995</v>
      </c>
      <c r="C33603">
        <v>1322</v>
      </c>
      <c r="D33603" s="3" t="s">
        <v>108</v>
      </c>
      <c r="E33603">
        <v>1</v>
      </c>
      <c r="F33603" s="4">
        <v>0.47810185185185183</v>
      </c>
      <c r="G33603">
        <v>20.75</v>
      </c>
      <c r="H33603" s="5">
        <v>20.75</v>
      </c>
      <c r="I33603" s="3" t="s">
        <v>21</v>
      </c>
      <c r="J33603" s="3" t="s">
        <v>26</v>
      </c>
      <c r="K33603" s="3" t="s">
        <v>189</v>
      </c>
      <c r="L33603">
        <v>11</v>
      </c>
      <c r="M33603" s="3" t="s">
        <v>191</v>
      </c>
      <c r="N33603" s="15">
        <v>5</v>
      </c>
      <c r="O33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4" spans="1:15" x14ac:dyDescent="0.35">
      <c r="A33604" s="1">
        <v>42027</v>
      </c>
      <c r="B33604">
        <v>2996</v>
      </c>
      <c r="C33604">
        <v>1323</v>
      </c>
      <c r="D33604" s="3" t="s">
        <v>24</v>
      </c>
      <c r="E33604">
        <v>1</v>
      </c>
      <c r="F33604" s="4">
        <v>0.49001157407407409</v>
      </c>
      <c r="G33604">
        <v>18.5</v>
      </c>
      <c r="H33604" s="5">
        <v>18.5</v>
      </c>
      <c r="I33604" s="3" t="s">
        <v>21</v>
      </c>
      <c r="J33604" s="3" t="s">
        <v>22</v>
      </c>
      <c r="K33604" s="3" t="s">
        <v>189</v>
      </c>
      <c r="L33604">
        <v>11</v>
      </c>
      <c r="M33604" s="3" t="s">
        <v>191</v>
      </c>
      <c r="N33604" s="15">
        <v>5</v>
      </c>
      <c r="O33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5" spans="1:15" x14ac:dyDescent="0.35">
      <c r="A33605" s="1">
        <v>42027</v>
      </c>
      <c r="B33605">
        <v>2997</v>
      </c>
      <c r="C33605">
        <v>1323</v>
      </c>
      <c r="D33605" s="3" t="s">
        <v>16</v>
      </c>
      <c r="E33605">
        <v>1</v>
      </c>
      <c r="F33605" s="4">
        <v>0.49001157407407409</v>
      </c>
      <c r="G33605">
        <v>16.5</v>
      </c>
      <c r="H33605" s="5">
        <v>16.5</v>
      </c>
      <c r="I33605" s="3" t="s">
        <v>21</v>
      </c>
      <c r="J33605" s="3" t="s">
        <v>14</v>
      </c>
      <c r="K33605" s="3" t="s">
        <v>189</v>
      </c>
      <c r="L33605">
        <v>11</v>
      </c>
      <c r="M33605" s="3" t="s">
        <v>191</v>
      </c>
      <c r="N33605" s="15">
        <v>5</v>
      </c>
      <c r="O33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6" spans="1:15" x14ac:dyDescent="0.35">
      <c r="A33606" s="1">
        <v>42027</v>
      </c>
      <c r="B33606">
        <v>2998</v>
      </c>
      <c r="C33606">
        <v>1323</v>
      </c>
      <c r="D33606" s="3" t="s">
        <v>16</v>
      </c>
      <c r="E33606">
        <v>1</v>
      </c>
      <c r="F33606" s="4">
        <v>0.49001157407407409</v>
      </c>
      <c r="G33606">
        <v>13.25</v>
      </c>
      <c r="H33606" s="5">
        <v>13.25</v>
      </c>
      <c r="I33606" s="3" t="s">
        <v>13</v>
      </c>
      <c r="J33606" s="3" t="s">
        <v>14</v>
      </c>
      <c r="K33606" s="3" t="s">
        <v>189</v>
      </c>
      <c r="L33606">
        <v>11</v>
      </c>
      <c r="M33606" s="3" t="s">
        <v>191</v>
      </c>
      <c r="N33606" s="15">
        <v>5</v>
      </c>
      <c r="O33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7" spans="1:15" x14ac:dyDescent="0.35">
      <c r="A33607" s="1">
        <v>42027</v>
      </c>
      <c r="B33607">
        <v>2999</v>
      </c>
      <c r="C33607">
        <v>1323</v>
      </c>
      <c r="D33607" s="3" t="s">
        <v>56</v>
      </c>
      <c r="E33607">
        <v>1</v>
      </c>
      <c r="F33607" s="4">
        <v>0.49001157407407409</v>
      </c>
      <c r="G33607">
        <v>16</v>
      </c>
      <c r="H33607" s="5">
        <v>16</v>
      </c>
      <c r="I33607" s="3" t="s">
        <v>13</v>
      </c>
      <c r="J33607" s="3" t="s">
        <v>14</v>
      </c>
      <c r="K33607" s="3" t="s">
        <v>189</v>
      </c>
      <c r="L33607">
        <v>11</v>
      </c>
      <c r="M33607" s="3" t="s">
        <v>191</v>
      </c>
      <c r="N33607" s="15">
        <v>5</v>
      </c>
      <c r="O33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8" spans="1:15" x14ac:dyDescent="0.35">
      <c r="A33608" s="1">
        <v>42027</v>
      </c>
      <c r="B33608">
        <v>3000</v>
      </c>
      <c r="C33608">
        <v>1323</v>
      </c>
      <c r="D33608" s="3" t="s">
        <v>31</v>
      </c>
      <c r="E33608">
        <v>1</v>
      </c>
      <c r="F33608" s="4">
        <v>0.49001157407407409</v>
      </c>
      <c r="G33608">
        <v>16</v>
      </c>
      <c r="H33608" s="5">
        <v>16</v>
      </c>
      <c r="I33608" s="3" t="s">
        <v>13</v>
      </c>
      <c r="J33608" s="3" t="s">
        <v>22</v>
      </c>
      <c r="K33608" s="3" t="s">
        <v>189</v>
      </c>
      <c r="L33608">
        <v>11</v>
      </c>
      <c r="M33608" s="3" t="s">
        <v>191</v>
      </c>
      <c r="N33608" s="15">
        <v>5</v>
      </c>
      <c r="O33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09" spans="1:15" x14ac:dyDescent="0.35">
      <c r="A33609" s="1">
        <v>42027</v>
      </c>
      <c r="B33609">
        <v>3001</v>
      </c>
      <c r="C33609">
        <v>1323</v>
      </c>
      <c r="D33609" s="3" t="s">
        <v>131</v>
      </c>
      <c r="E33609">
        <v>1</v>
      </c>
      <c r="F33609" s="4">
        <v>0.49001157407407409</v>
      </c>
      <c r="G33609">
        <v>17.5</v>
      </c>
      <c r="H33609" s="5">
        <v>17.5</v>
      </c>
      <c r="I33609" s="3" t="s">
        <v>21</v>
      </c>
      <c r="J33609" s="3" t="s">
        <v>14</v>
      </c>
      <c r="K33609" s="3" t="s">
        <v>189</v>
      </c>
      <c r="L33609">
        <v>11</v>
      </c>
      <c r="M33609" s="3" t="s">
        <v>191</v>
      </c>
      <c r="N33609" s="15">
        <v>5</v>
      </c>
      <c r="O33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0" spans="1:15" x14ac:dyDescent="0.35">
      <c r="A33610" s="1">
        <v>42027</v>
      </c>
      <c r="B33610">
        <v>3002</v>
      </c>
      <c r="C33610">
        <v>1323</v>
      </c>
      <c r="D33610" s="3" t="s">
        <v>115</v>
      </c>
      <c r="E33610">
        <v>2</v>
      </c>
      <c r="F33610" s="4">
        <v>0.49001157407407409</v>
      </c>
      <c r="G33610">
        <v>12.25</v>
      </c>
      <c r="H33610" s="5">
        <v>24.5</v>
      </c>
      <c r="I33610" s="3" t="s">
        <v>41</v>
      </c>
      <c r="J33610" s="3" t="s">
        <v>26</v>
      </c>
      <c r="K33610" s="3" t="s">
        <v>189</v>
      </c>
      <c r="L33610">
        <v>11</v>
      </c>
      <c r="M33610" s="3" t="s">
        <v>191</v>
      </c>
      <c r="N33610" s="15">
        <v>5</v>
      </c>
      <c r="O33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1" spans="1:15" x14ac:dyDescent="0.35">
      <c r="A33611" s="1">
        <v>42027</v>
      </c>
      <c r="B33611">
        <v>3003</v>
      </c>
      <c r="C33611">
        <v>1323</v>
      </c>
      <c r="D33611" s="3" t="s">
        <v>71</v>
      </c>
      <c r="E33611">
        <v>1</v>
      </c>
      <c r="F33611" s="4">
        <v>0.49001157407407409</v>
      </c>
      <c r="G33611">
        <v>12.75</v>
      </c>
      <c r="H33611" s="5">
        <v>12.75</v>
      </c>
      <c r="I33611" s="3" t="s">
        <v>41</v>
      </c>
      <c r="J33611" s="3" t="s">
        <v>33</v>
      </c>
      <c r="K33611" s="3" t="s">
        <v>189</v>
      </c>
      <c r="L33611">
        <v>11</v>
      </c>
      <c r="M33611" s="3" t="s">
        <v>191</v>
      </c>
      <c r="N33611" s="15">
        <v>5</v>
      </c>
      <c r="O33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2" spans="1:15" x14ac:dyDescent="0.35">
      <c r="A33612" s="1">
        <v>42027</v>
      </c>
      <c r="B33612">
        <v>3004</v>
      </c>
      <c r="C33612">
        <v>1323</v>
      </c>
      <c r="D33612" s="3" t="s">
        <v>46</v>
      </c>
      <c r="E33612">
        <v>1</v>
      </c>
      <c r="F33612" s="4">
        <v>0.49001157407407409</v>
      </c>
      <c r="G33612">
        <v>16</v>
      </c>
      <c r="H33612" s="5">
        <v>16</v>
      </c>
      <c r="I33612" s="3" t="s">
        <v>13</v>
      </c>
      <c r="J33612" s="3" t="s">
        <v>14</v>
      </c>
      <c r="K33612" s="3" t="s">
        <v>189</v>
      </c>
      <c r="L33612">
        <v>11</v>
      </c>
      <c r="M33612" s="3" t="s">
        <v>191</v>
      </c>
      <c r="N33612" s="15">
        <v>5</v>
      </c>
      <c r="O33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3" spans="1:15" x14ac:dyDescent="0.35">
      <c r="A33613" s="1">
        <v>42027</v>
      </c>
      <c r="B33613">
        <v>3005</v>
      </c>
      <c r="C33613">
        <v>1324</v>
      </c>
      <c r="D33613" s="3" t="s">
        <v>98</v>
      </c>
      <c r="E33613">
        <v>1</v>
      </c>
      <c r="F33613" s="4">
        <v>0.49092592592592593</v>
      </c>
      <c r="G33613">
        <v>16.25</v>
      </c>
      <c r="H33613" s="5">
        <v>16.25</v>
      </c>
      <c r="I33613" s="3" t="s">
        <v>13</v>
      </c>
      <c r="J33613" s="3" t="s">
        <v>26</v>
      </c>
      <c r="K33613" s="3" t="s">
        <v>189</v>
      </c>
      <c r="L33613">
        <v>11</v>
      </c>
      <c r="M33613" s="3" t="s">
        <v>191</v>
      </c>
      <c r="N33613" s="15">
        <v>5</v>
      </c>
      <c r="O33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4" spans="1:15" x14ac:dyDescent="0.35">
      <c r="A33614" s="1">
        <v>42027</v>
      </c>
      <c r="B33614">
        <v>3006</v>
      </c>
      <c r="C33614">
        <v>1324</v>
      </c>
      <c r="D33614" s="3" t="s">
        <v>95</v>
      </c>
      <c r="E33614">
        <v>1</v>
      </c>
      <c r="F33614" s="4">
        <v>0.49092592592592593</v>
      </c>
      <c r="G33614">
        <v>12</v>
      </c>
      <c r="H33614" s="5">
        <v>12</v>
      </c>
      <c r="I33614" s="3" t="s">
        <v>41</v>
      </c>
      <c r="J33614" s="3" t="s">
        <v>14</v>
      </c>
      <c r="K33614" s="3" t="s">
        <v>189</v>
      </c>
      <c r="L33614">
        <v>11</v>
      </c>
      <c r="M33614" s="3" t="s">
        <v>191</v>
      </c>
      <c r="N33614" s="15">
        <v>5</v>
      </c>
      <c r="O33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5" spans="1:15" x14ac:dyDescent="0.35">
      <c r="A33615" s="1">
        <v>42027</v>
      </c>
      <c r="B33615">
        <v>3007</v>
      </c>
      <c r="C33615">
        <v>1324</v>
      </c>
      <c r="D33615" s="3" t="s">
        <v>39</v>
      </c>
      <c r="E33615">
        <v>1</v>
      </c>
      <c r="F33615" s="4">
        <v>0.49092592592592593</v>
      </c>
      <c r="G33615">
        <v>20.75</v>
      </c>
      <c r="H33615" s="5">
        <v>20.75</v>
      </c>
      <c r="I33615" s="3" t="s">
        <v>21</v>
      </c>
      <c r="J33615" s="3" t="s">
        <v>26</v>
      </c>
      <c r="K33615" s="3" t="s">
        <v>189</v>
      </c>
      <c r="L33615">
        <v>11</v>
      </c>
      <c r="M33615" s="3" t="s">
        <v>191</v>
      </c>
      <c r="N33615" s="15">
        <v>5</v>
      </c>
      <c r="O33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6" spans="1:15" x14ac:dyDescent="0.35">
      <c r="A33616" s="1">
        <v>42027</v>
      </c>
      <c r="B33616">
        <v>3008</v>
      </c>
      <c r="C33616">
        <v>1325</v>
      </c>
      <c r="D33616" s="3" t="s">
        <v>19</v>
      </c>
      <c r="E33616">
        <v>1</v>
      </c>
      <c r="F33616" s="4">
        <v>0.49357638888888888</v>
      </c>
      <c r="G33616">
        <v>12</v>
      </c>
      <c r="H33616" s="5">
        <v>12</v>
      </c>
      <c r="I33616" s="3" t="s">
        <v>41</v>
      </c>
      <c r="J33616" s="3" t="s">
        <v>14</v>
      </c>
      <c r="K33616" s="3" t="s">
        <v>189</v>
      </c>
      <c r="L33616">
        <v>11</v>
      </c>
      <c r="M33616" s="3" t="s">
        <v>191</v>
      </c>
      <c r="N33616" s="15">
        <v>5</v>
      </c>
      <c r="O33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7" spans="1:15" x14ac:dyDescent="0.35">
      <c r="A33617" s="1">
        <v>42027</v>
      </c>
      <c r="B33617">
        <v>3009</v>
      </c>
      <c r="C33617">
        <v>1325</v>
      </c>
      <c r="D33617" s="3" t="s">
        <v>31</v>
      </c>
      <c r="E33617">
        <v>1</v>
      </c>
      <c r="F33617" s="4">
        <v>0.49357638888888888</v>
      </c>
      <c r="G33617">
        <v>16</v>
      </c>
      <c r="H33617" s="5">
        <v>16</v>
      </c>
      <c r="I33617" s="3" t="s">
        <v>13</v>
      </c>
      <c r="J33617" s="3" t="s">
        <v>22</v>
      </c>
      <c r="K33617" s="3" t="s">
        <v>189</v>
      </c>
      <c r="L33617">
        <v>11</v>
      </c>
      <c r="M33617" s="3" t="s">
        <v>191</v>
      </c>
      <c r="N33617" s="15">
        <v>5</v>
      </c>
      <c r="O33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8" spans="1:15" x14ac:dyDescent="0.35">
      <c r="A33618" s="1">
        <v>42027</v>
      </c>
      <c r="B33618">
        <v>3010</v>
      </c>
      <c r="C33618">
        <v>1325</v>
      </c>
      <c r="D33618" s="3" t="s">
        <v>131</v>
      </c>
      <c r="E33618">
        <v>1</v>
      </c>
      <c r="F33618" s="4">
        <v>0.49357638888888888</v>
      </c>
      <c r="G33618">
        <v>14.5</v>
      </c>
      <c r="H33618" s="5">
        <v>14.5</v>
      </c>
      <c r="I33618" s="3" t="s">
        <v>13</v>
      </c>
      <c r="J33618" s="3" t="s">
        <v>14</v>
      </c>
      <c r="K33618" s="3" t="s">
        <v>189</v>
      </c>
      <c r="L33618">
        <v>11</v>
      </c>
      <c r="M33618" s="3" t="s">
        <v>191</v>
      </c>
      <c r="N33618" s="15">
        <v>5</v>
      </c>
      <c r="O33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619" spans="1:15" x14ac:dyDescent="0.35">
      <c r="A33619" s="1">
        <v>42027</v>
      </c>
      <c r="B33619">
        <v>3011</v>
      </c>
      <c r="C33619">
        <v>1326</v>
      </c>
      <c r="D33619" s="3" t="s">
        <v>125</v>
      </c>
      <c r="E33619">
        <v>1</v>
      </c>
      <c r="F33619" s="4">
        <v>0.50062499999999999</v>
      </c>
      <c r="G33619">
        <v>20.75</v>
      </c>
      <c r="H33619" s="5">
        <v>20.75</v>
      </c>
      <c r="I33619" s="3" t="s">
        <v>21</v>
      </c>
      <c r="J33619" s="3" t="s">
        <v>33</v>
      </c>
      <c r="K33619" s="3" t="s">
        <v>189</v>
      </c>
      <c r="L33619">
        <v>12</v>
      </c>
      <c r="M33619" s="3" t="s">
        <v>191</v>
      </c>
      <c r="N33619" s="15">
        <v>5</v>
      </c>
      <c r="O33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0" spans="1:15" x14ac:dyDescent="0.35">
      <c r="A33620" s="1">
        <v>42027</v>
      </c>
      <c r="B33620">
        <v>3012</v>
      </c>
      <c r="C33620">
        <v>1326</v>
      </c>
      <c r="D33620" s="3" t="s">
        <v>92</v>
      </c>
      <c r="E33620">
        <v>1</v>
      </c>
      <c r="F33620" s="4">
        <v>0.50062499999999999</v>
      </c>
      <c r="G33620">
        <v>17.95</v>
      </c>
      <c r="H33620" s="5">
        <v>17.95</v>
      </c>
      <c r="I33620" s="3" t="s">
        <v>21</v>
      </c>
      <c r="J33620" s="3" t="s">
        <v>22</v>
      </c>
      <c r="K33620" s="3" t="s">
        <v>189</v>
      </c>
      <c r="L33620">
        <v>12</v>
      </c>
      <c r="M33620" s="3" t="s">
        <v>191</v>
      </c>
      <c r="N33620" s="15">
        <v>5</v>
      </c>
      <c r="O33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1" spans="1:15" x14ac:dyDescent="0.35">
      <c r="A33621" s="1">
        <v>42027</v>
      </c>
      <c r="B33621">
        <v>3013</v>
      </c>
      <c r="C33621">
        <v>1327</v>
      </c>
      <c r="D33621" s="3" t="s">
        <v>102</v>
      </c>
      <c r="E33621">
        <v>1</v>
      </c>
      <c r="F33621" s="4">
        <v>0.50070601851851848</v>
      </c>
      <c r="G33621">
        <v>21</v>
      </c>
      <c r="H33621" s="5">
        <v>21</v>
      </c>
      <c r="I33621" s="3" t="s">
        <v>21</v>
      </c>
      <c r="J33621" s="3" t="s">
        <v>22</v>
      </c>
      <c r="K33621" s="3" t="s">
        <v>189</v>
      </c>
      <c r="L33621">
        <v>12</v>
      </c>
      <c r="M33621" s="3" t="s">
        <v>191</v>
      </c>
      <c r="N33621" s="15">
        <v>5</v>
      </c>
      <c r="O33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2" spans="1:15" x14ac:dyDescent="0.35">
      <c r="A33622" s="1">
        <v>42027</v>
      </c>
      <c r="B33622">
        <v>3014</v>
      </c>
      <c r="C33622">
        <v>1328</v>
      </c>
      <c r="D33622" s="3" t="s">
        <v>43</v>
      </c>
      <c r="E33622">
        <v>1</v>
      </c>
      <c r="F33622" s="4">
        <v>0.520625</v>
      </c>
      <c r="G33622">
        <v>12.75</v>
      </c>
      <c r="H33622" s="5">
        <v>12.75</v>
      </c>
      <c r="I33622" s="3" t="s">
        <v>41</v>
      </c>
      <c r="J33622" s="3" t="s">
        <v>33</v>
      </c>
      <c r="K33622" s="3" t="s">
        <v>189</v>
      </c>
      <c r="L33622">
        <v>12</v>
      </c>
      <c r="M33622" s="3" t="s">
        <v>191</v>
      </c>
      <c r="N33622" s="15">
        <v>5</v>
      </c>
      <c r="O33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3" spans="1:15" x14ac:dyDescent="0.35">
      <c r="A33623" s="1">
        <v>42027</v>
      </c>
      <c r="B33623">
        <v>3015</v>
      </c>
      <c r="C33623">
        <v>1329</v>
      </c>
      <c r="D33623" s="3" t="s">
        <v>108</v>
      </c>
      <c r="E33623">
        <v>1</v>
      </c>
      <c r="F33623" s="4">
        <v>0.53415509259259264</v>
      </c>
      <c r="G33623">
        <v>12.5</v>
      </c>
      <c r="H33623" s="5">
        <v>12.5</v>
      </c>
      <c r="I33623" s="3" t="s">
        <v>41</v>
      </c>
      <c r="J33623" s="3" t="s">
        <v>26</v>
      </c>
      <c r="K33623" s="3" t="s">
        <v>189</v>
      </c>
      <c r="L33623">
        <v>12</v>
      </c>
      <c r="M33623" s="3" t="s">
        <v>191</v>
      </c>
      <c r="N33623" s="15">
        <v>5</v>
      </c>
      <c r="O33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4" spans="1:15" x14ac:dyDescent="0.35">
      <c r="A33624" s="1">
        <v>42027</v>
      </c>
      <c r="B33624">
        <v>3016</v>
      </c>
      <c r="C33624">
        <v>1330</v>
      </c>
      <c r="D33624" s="3" t="s">
        <v>86</v>
      </c>
      <c r="E33624">
        <v>1</v>
      </c>
      <c r="F33624" s="4">
        <v>0.53811342592592593</v>
      </c>
      <c r="G33624">
        <v>12</v>
      </c>
      <c r="H33624" s="5">
        <v>12</v>
      </c>
      <c r="I33624" s="3" t="s">
        <v>41</v>
      </c>
      <c r="J33624" s="3" t="s">
        <v>14</v>
      </c>
      <c r="K33624" s="3" t="s">
        <v>189</v>
      </c>
      <c r="L33624">
        <v>12</v>
      </c>
      <c r="M33624" s="3" t="s">
        <v>191</v>
      </c>
      <c r="N33624" s="15">
        <v>5</v>
      </c>
      <c r="O33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5" spans="1:15" x14ac:dyDescent="0.35">
      <c r="A33625" s="1">
        <v>42027</v>
      </c>
      <c r="B33625">
        <v>3017</v>
      </c>
      <c r="C33625">
        <v>1330</v>
      </c>
      <c r="D33625" s="3" t="s">
        <v>53</v>
      </c>
      <c r="E33625">
        <v>1</v>
      </c>
      <c r="F33625" s="4">
        <v>0.53811342592592593</v>
      </c>
      <c r="G33625">
        <v>12</v>
      </c>
      <c r="H33625" s="5">
        <v>12</v>
      </c>
      <c r="I33625" s="3" t="s">
        <v>41</v>
      </c>
      <c r="J33625" s="3" t="s">
        <v>22</v>
      </c>
      <c r="K33625" s="3" t="s">
        <v>189</v>
      </c>
      <c r="L33625">
        <v>12</v>
      </c>
      <c r="M33625" s="3" t="s">
        <v>191</v>
      </c>
      <c r="N33625" s="15">
        <v>5</v>
      </c>
      <c r="O33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6" spans="1:15" x14ac:dyDescent="0.35">
      <c r="A33626" s="1">
        <v>42027</v>
      </c>
      <c r="B33626">
        <v>3018</v>
      </c>
      <c r="C33626">
        <v>1331</v>
      </c>
      <c r="D33626" s="3" t="s">
        <v>131</v>
      </c>
      <c r="E33626">
        <v>1</v>
      </c>
      <c r="F33626" s="4">
        <v>0.53814814814814815</v>
      </c>
      <c r="G33626">
        <v>17.5</v>
      </c>
      <c r="H33626" s="5">
        <v>17.5</v>
      </c>
      <c r="I33626" s="3" t="s">
        <v>21</v>
      </c>
      <c r="J33626" s="3" t="s">
        <v>14</v>
      </c>
      <c r="K33626" s="3" t="s">
        <v>189</v>
      </c>
      <c r="L33626">
        <v>12</v>
      </c>
      <c r="M33626" s="3" t="s">
        <v>191</v>
      </c>
      <c r="N33626" s="15">
        <v>5</v>
      </c>
      <c r="O33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7" spans="1:15" x14ac:dyDescent="0.35">
      <c r="A33627" s="1">
        <v>42027</v>
      </c>
      <c r="B33627">
        <v>3019</v>
      </c>
      <c r="C33627">
        <v>1331</v>
      </c>
      <c r="D33627" s="3" t="s">
        <v>39</v>
      </c>
      <c r="E33627">
        <v>1</v>
      </c>
      <c r="F33627" s="4">
        <v>0.53814814814814815</v>
      </c>
      <c r="G33627">
        <v>12.5</v>
      </c>
      <c r="H33627" s="5">
        <v>12.5</v>
      </c>
      <c r="I33627" s="3" t="s">
        <v>41</v>
      </c>
      <c r="J33627" s="3" t="s">
        <v>26</v>
      </c>
      <c r="K33627" s="3" t="s">
        <v>189</v>
      </c>
      <c r="L33627">
        <v>12</v>
      </c>
      <c r="M33627" s="3" t="s">
        <v>191</v>
      </c>
      <c r="N33627" s="15">
        <v>5</v>
      </c>
      <c r="O33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8" spans="1:15" x14ac:dyDescent="0.35">
      <c r="A33628" s="1">
        <v>42027</v>
      </c>
      <c r="B33628">
        <v>3020</v>
      </c>
      <c r="C33628">
        <v>1331</v>
      </c>
      <c r="D33628" s="3" t="s">
        <v>35</v>
      </c>
      <c r="E33628">
        <v>1</v>
      </c>
      <c r="F33628" s="4">
        <v>0.53814814814814815</v>
      </c>
      <c r="G33628">
        <v>12.75</v>
      </c>
      <c r="H33628" s="5">
        <v>12.75</v>
      </c>
      <c r="I33628" s="3" t="s">
        <v>41</v>
      </c>
      <c r="J33628" s="3" t="s">
        <v>33</v>
      </c>
      <c r="K33628" s="3" t="s">
        <v>189</v>
      </c>
      <c r="L33628">
        <v>12</v>
      </c>
      <c r="M33628" s="3" t="s">
        <v>191</v>
      </c>
      <c r="N33628" s="15">
        <v>5</v>
      </c>
      <c r="O33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9" spans="1:15" x14ac:dyDescent="0.35">
      <c r="A33629" s="1">
        <v>42027</v>
      </c>
      <c r="B33629">
        <v>3021</v>
      </c>
      <c r="C33629">
        <v>1332</v>
      </c>
      <c r="D33629" s="3" t="s">
        <v>131</v>
      </c>
      <c r="E33629">
        <v>1</v>
      </c>
      <c r="F33629" s="4">
        <v>0.53853009259259255</v>
      </c>
      <c r="G33629">
        <v>17.5</v>
      </c>
      <c r="H33629" s="5">
        <v>17.5</v>
      </c>
      <c r="I33629" s="3" t="s">
        <v>21</v>
      </c>
      <c r="J33629" s="3" t="s">
        <v>14</v>
      </c>
      <c r="K33629" s="3" t="s">
        <v>189</v>
      </c>
      <c r="L33629">
        <v>12</v>
      </c>
      <c r="M33629" s="3" t="s">
        <v>191</v>
      </c>
      <c r="N33629" s="15">
        <v>5</v>
      </c>
      <c r="O33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0" spans="1:15" x14ac:dyDescent="0.35">
      <c r="A33630" s="1">
        <v>42027</v>
      </c>
      <c r="B33630">
        <v>3022</v>
      </c>
      <c r="C33630">
        <v>1333</v>
      </c>
      <c r="D33630" s="3" t="s">
        <v>92</v>
      </c>
      <c r="E33630">
        <v>2</v>
      </c>
      <c r="F33630" s="4">
        <v>0.5396643518518518</v>
      </c>
      <c r="G33630">
        <v>17.95</v>
      </c>
      <c r="H33630" s="5">
        <v>35.9</v>
      </c>
      <c r="I33630" s="3" t="s">
        <v>21</v>
      </c>
      <c r="J33630" s="3" t="s">
        <v>22</v>
      </c>
      <c r="K33630" s="3" t="s">
        <v>189</v>
      </c>
      <c r="L33630">
        <v>12</v>
      </c>
      <c r="M33630" s="3" t="s">
        <v>191</v>
      </c>
      <c r="N33630" s="15">
        <v>5</v>
      </c>
      <c r="O33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1" spans="1:15" x14ac:dyDescent="0.35">
      <c r="A33631" s="1">
        <v>42027</v>
      </c>
      <c r="B33631">
        <v>3023</v>
      </c>
      <c r="C33631">
        <v>1333</v>
      </c>
      <c r="D33631" s="3" t="s">
        <v>131</v>
      </c>
      <c r="E33631">
        <v>1</v>
      </c>
      <c r="F33631" s="4">
        <v>0.5396643518518518</v>
      </c>
      <c r="G33631">
        <v>11</v>
      </c>
      <c r="H33631" s="5">
        <v>11</v>
      </c>
      <c r="I33631" s="3" t="s">
        <v>41</v>
      </c>
      <c r="J33631" s="3" t="s">
        <v>14</v>
      </c>
      <c r="K33631" s="3" t="s">
        <v>189</v>
      </c>
      <c r="L33631">
        <v>12</v>
      </c>
      <c r="M33631" s="3" t="s">
        <v>191</v>
      </c>
      <c r="N33631" s="15">
        <v>5</v>
      </c>
      <c r="O33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2" spans="1:15" x14ac:dyDescent="0.35">
      <c r="A33632" s="1">
        <v>42027</v>
      </c>
      <c r="B33632">
        <v>3024</v>
      </c>
      <c r="C33632">
        <v>1334</v>
      </c>
      <c r="D33632" s="3" t="s">
        <v>92</v>
      </c>
      <c r="E33632">
        <v>1</v>
      </c>
      <c r="F33632" s="4">
        <v>0.54233796296296299</v>
      </c>
      <c r="G33632">
        <v>14.75</v>
      </c>
      <c r="H33632" s="5">
        <v>14.75</v>
      </c>
      <c r="I33632" s="3" t="s">
        <v>13</v>
      </c>
      <c r="J33632" s="3" t="s">
        <v>22</v>
      </c>
      <c r="K33632" s="3" t="s">
        <v>189</v>
      </c>
      <c r="L33632">
        <v>13</v>
      </c>
      <c r="M33632" s="3" t="s">
        <v>191</v>
      </c>
      <c r="N33632" s="15">
        <v>5</v>
      </c>
      <c r="O33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3" spans="1:15" x14ac:dyDescent="0.35">
      <c r="A33633" s="1">
        <v>42027</v>
      </c>
      <c r="B33633">
        <v>3025</v>
      </c>
      <c r="C33633">
        <v>1335</v>
      </c>
      <c r="D33633" s="3" t="s">
        <v>89</v>
      </c>
      <c r="E33633">
        <v>1</v>
      </c>
      <c r="F33633" s="4">
        <v>0.54902777777777778</v>
      </c>
      <c r="G33633">
        <v>16.5</v>
      </c>
      <c r="H33633" s="5">
        <v>16.5</v>
      </c>
      <c r="I33633" s="3" t="s">
        <v>13</v>
      </c>
      <c r="J33633" s="3" t="s">
        <v>26</v>
      </c>
      <c r="K33633" s="3" t="s">
        <v>189</v>
      </c>
      <c r="L33633">
        <v>13</v>
      </c>
      <c r="M33633" s="3" t="s">
        <v>191</v>
      </c>
      <c r="N33633" s="15">
        <v>5</v>
      </c>
      <c r="O33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4" spans="1:15" x14ac:dyDescent="0.35">
      <c r="A33634" s="1">
        <v>42027</v>
      </c>
      <c r="B33634">
        <v>3026</v>
      </c>
      <c r="C33634">
        <v>1336</v>
      </c>
      <c r="D33634" s="3" t="s">
        <v>79</v>
      </c>
      <c r="E33634">
        <v>1</v>
      </c>
      <c r="F33634" s="4">
        <v>0.55150462962962965</v>
      </c>
      <c r="G33634">
        <v>9.75</v>
      </c>
      <c r="H33634" s="5">
        <v>9.75</v>
      </c>
      <c r="I33634" s="3" t="s">
        <v>41</v>
      </c>
      <c r="J33634" s="3" t="s">
        <v>14</v>
      </c>
      <c r="K33634" s="3" t="s">
        <v>189</v>
      </c>
      <c r="L33634">
        <v>13</v>
      </c>
      <c r="M33634" s="3" t="s">
        <v>191</v>
      </c>
      <c r="N33634" s="15">
        <v>5</v>
      </c>
      <c r="O33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5" spans="1:15" x14ac:dyDescent="0.35">
      <c r="A33635" s="1">
        <v>42027</v>
      </c>
      <c r="B33635">
        <v>3027</v>
      </c>
      <c r="C33635">
        <v>1337</v>
      </c>
      <c r="D33635" s="3" t="s">
        <v>86</v>
      </c>
      <c r="E33635">
        <v>1</v>
      </c>
      <c r="F33635" s="4">
        <v>0.57278935185185187</v>
      </c>
      <c r="G33635">
        <v>12</v>
      </c>
      <c r="H33635" s="5">
        <v>12</v>
      </c>
      <c r="I33635" s="3" t="s">
        <v>41</v>
      </c>
      <c r="J33635" s="3" t="s">
        <v>14</v>
      </c>
      <c r="K33635" s="3" t="s">
        <v>189</v>
      </c>
      <c r="L33635">
        <v>13</v>
      </c>
      <c r="M33635" s="3" t="s">
        <v>191</v>
      </c>
      <c r="N33635" s="15">
        <v>5</v>
      </c>
      <c r="O33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6" spans="1:15" x14ac:dyDescent="0.35">
      <c r="A33636" s="1">
        <v>42027</v>
      </c>
      <c r="B33636">
        <v>3028</v>
      </c>
      <c r="C33636">
        <v>1338</v>
      </c>
      <c r="D33636" s="3" t="s">
        <v>28</v>
      </c>
      <c r="E33636">
        <v>1</v>
      </c>
      <c r="F33636" s="4">
        <v>0.57431712962962966</v>
      </c>
      <c r="G33636">
        <v>16.5</v>
      </c>
      <c r="H33636" s="5">
        <v>16.5</v>
      </c>
      <c r="I33636" s="3" t="s">
        <v>13</v>
      </c>
      <c r="J33636" s="3" t="s">
        <v>26</v>
      </c>
      <c r="K33636" s="3" t="s">
        <v>189</v>
      </c>
      <c r="L33636">
        <v>13</v>
      </c>
      <c r="M33636" s="3" t="s">
        <v>191</v>
      </c>
      <c r="N33636" s="15">
        <v>5</v>
      </c>
      <c r="O33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7" spans="1:15" x14ac:dyDescent="0.35">
      <c r="A33637" s="1">
        <v>42027</v>
      </c>
      <c r="B33637">
        <v>3029</v>
      </c>
      <c r="C33637">
        <v>1338</v>
      </c>
      <c r="D33637" s="3" t="s">
        <v>39</v>
      </c>
      <c r="E33637">
        <v>1</v>
      </c>
      <c r="F33637" s="4">
        <v>0.57431712962962966</v>
      </c>
      <c r="G33637">
        <v>12.5</v>
      </c>
      <c r="H33637" s="5">
        <v>12.5</v>
      </c>
      <c r="I33637" s="3" t="s">
        <v>41</v>
      </c>
      <c r="J33637" s="3" t="s">
        <v>26</v>
      </c>
      <c r="K33637" s="3" t="s">
        <v>189</v>
      </c>
      <c r="L33637">
        <v>13</v>
      </c>
      <c r="M33637" s="3" t="s">
        <v>191</v>
      </c>
      <c r="N33637" s="15">
        <v>5</v>
      </c>
      <c r="O33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8" spans="1:15" x14ac:dyDescent="0.35">
      <c r="A33638" s="1">
        <v>42027</v>
      </c>
      <c r="B33638">
        <v>3030</v>
      </c>
      <c r="C33638">
        <v>1338</v>
      </c>
      <c r="D33638" s="3" t="s">
        <v>46</v>
      </c>
      <c r="E33638">
        <v>1</v>
      </c>
      <c r="F33638" s="4">
        <v>0.57431712962962966</v>
      </c>
      <c r="G33638">
        <v>25.5</v>
      </c>
      <c r="H33638" s="5">
        <v>25.5</v>
      </c>
      <c r="I33638" s="3" t="s">
        <v>141</v>
      </c>
      <c r="J33638" s="3" t="s">
        <v>14</v>
      </c>
      <c r="K33638" s="3" t="s">
        <v>189</v>
      </c>
      <c r="L33638">
        <v>13</v>
      </c>
      <c r="M33638" s="3" t="s">
        <v>191</v>
      </c>
      <c r="N33638" s="15">
        <v>5</v>
      </c>
      <c r="O33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9" spans="1:15" x14ac:dyDescent="0.35">
      <c r="A33639" s="1">
        <v>42027</v>
      </c>
      <c r="B33639">
        <v>3031</v>
      </c>
      <c r="C33639">
        <v>1339</v>
      </c>
      <c r="D33639" s="3" t="s">
        <v>86</v>
      </c>
      <c r="E33639">
        <v>1</v>
      </c>
      <c r="F33639" s="4">
        <v>0.59079861111111109</v>
      </c>
      <c r="G33639">
        <v>12</v>
      </c>
      <c r="H33639" s="5">
        <v>12</v>
      </c>
      <c r="I33639" s="3" t="s">
        <v>41</v>
      </c>
      <c r="J33639" s="3" t="s">
        <v>14</v>
      </c>
      <c r="K33639" s="3" t="s">
        <v>189</v>
      </c>
      <c r="L33639">
        <v>14</v>
      </c>
      <c r="M33639" s="3" t="s">
        <v>191</v>
      </c>
      <c r="N33639" s="15">
        <v>5</v>
      </c>
      <c r="O33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0" spans="1:15" x14ac:dyDescent="0.35">
      <c r="A33640" s="1">
        <v>42027</v>
      </c>
      <c r="B33640">
        <v>3032</v>
      </c>
      <c r="C33640">
        <v>1339</v>
      </c>
      <c r="D33640" s="3" t="s">
        <v>102</v>
      </c>
      <c r="E33640">
        <v>1</v>
      </c>
      <c r="F33640" s="4">
        <v>0.59079861111111109</v>
      </c>
      <c r="G33640">
        <v>16.75</v>
      </c>
      <c r="H33640" s="5">
        <v>16.75</v>
      </c>
      <c r="I33640" s="3" t="s">
        <v>13</v>
      </c>
      <c r="J33640" s="3" t="s">
        <v>22</v>
      </c>
      <c r="K33640" s="3" t="s">
        <v>189</v>
      </c>
      <c r="L33640">
        <v>14</v>
      </c>
      <c r="M33640" s="3" t="s">
        <v>191</v>
      </c>
      <c r="N33640" s="15">
        <v>5</v>
      </c>
      <c r="O33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1" spans="1:15" x14ac:dyDescent="0.35">
      <c r="A33641" s="1">
        <v>42027</v>
      </c>
      <c r="B33641">
        <v>3033</v>
      </c>
      <c r="C33641">
        <v>1340</v>
      </c>
      <c r="D33641" s="3" t="s">
        <v>24</v>
      </c>
      <c r="E33641">
        <v>1</v>
      </c>
      <c r="F33641" s="4">
        <v>0.59196759259259257</v>
      </c>
      <c r="G33641">
        <v>18.5</v>
      </c>
      <c r="H33641" s="5">
        <v>18.5</v>
      </c>
      <c r="I33641" s="3" t="s">
        <v>21</v>
      </c>
      <c r="J33641" s="3" t="s">
        <v>22</v>
      </c>
      <c r="K33641" s="3" t="s">
        <v>189</v>
      </c>
      <c r="L33641">
        <v>14</v>
      </c>
      <c r="M33641" s="3" t="s">
        <v>191</v>
      </c>
      <c r="N33641" s="15">
        <v>5</v>
      </c>
      <c r="O33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2" spans="1:15" x14ac:dyDescent="0.35">
      <c r="A33642" s="1">
        <v>42027</v>
      </c>
      <c r="B33642">
        <v>3034</v>
      </c>
      <c r="C33642">
        <v>1340</v>
      </c>
      <c r="D33642" s="3" t="s">
        <v>92</v>
      </c>
      <c r="E33642">
        <v>1</v>
      </c>
      <c r="F33642" s="4">
        <v>0.59196759259259257</v>
      </c>
      <c r="G33642">
        <v>17.95</v>
      </c>
      <c r="H33642" s="5">
        <v>17.95</v>
      </c>
      <c r="I33642" s="3" t="s">
        <v>21</v>
      </c>
      <c r="J33642" s="3" t="s">
        <v>22</v>
      </c>
      <c r="K33642" s="3" t="s">
        <v>189</v>
      </c>
      <c r="L33642">
        <v>14</v>
      </c>
      <c r="M33642" s="3" t="s">
        <v>191</v>
      </c>
      <c r="N33642" s="15">
        <v>5</v>
      </c>
      <c r="O33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3" spans="1:15" x14ac:dyDescent="0.35">
      <c r="A33643" s="1">
        <v>42027</v>
      </c>
      <c r="B33643">
        <v>3035</v>
      </c>
      <c r="C33643">
        <v>1340</v>
      </c>
      <c r="D33643" s="3" t="s">
        <v>53</v>
      </c>
      <c r="E33643">
        <v>1</v>
      </c>
      <c r="F33643" s="4">
        <v>0.59196759259259257</v>
      </c>
      <c r="G33643">
        <v>12</v>
      </c>
      <c r="H33643" s="5">
        <v>12</v>
      </c>
      <c r="I33643" s="3" t="s">
        <v>41</v>
      </c>
      <c r="J33643" s="3" t="s">
        <v>22</v>
      </c>
      <c r="K33643" s="3" t="s">
        <v>189</v>
      </c>
      <c r="L33643">
        <v>14</v>
      </c>
      <c r="M33643" s="3" t="s">
        <v>191</v>
      </c>
      <c r="N33643" s="15">
        <v>5</v>
      </c>
      <c r="O33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4" spans="1:15" x14ac:dyDescent="0.35">
      <c r="A33644" s="1">
        <v>42027</v>
      </c>
      <c r="B33644">
        <v>3036</v>
      </c>
      <c r="C33644">
        <v>1340</v>
      </c>
      <c r="D33644" s="3" t="s">
        <v>56</v>
      </c>
      <c r="E33644">
        <v>1</v>
      </c>
      <c r="F33644" s="4">
        <v>0.59196759259259257</v>
      </c>
      <c r="G33644">
        <v>20.5</v>
      </c>
      <c r="H33644" s="5">
        <v>20.5</v>
      </c>
      <c r="I33644" s="3" t="s">
        <v>21</v>
      </c>
      <c r="J33644" s="3" t="s">
        <v>14</v>
      </c>
      <c r="K33644" s="3" t="s">
        <v>189</v>
      </c>
      <c r="L33644">
        <v>14</v>
      </c>
      <c r="M33644" s="3" t="s">
        <v>191</v>
      </c>
      <c r="N33644" s="15">
        <v>5</v>
      </c>
      <c r="O33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5" spans="1:15" x14ac:dyDescent="0.35">
      <c r="A33645" s="1">
        <v>42027</v>
      </c>
      <c r="B33645">
        <v>3037</v>
      </c>
      <c r="C33645">
        <v>1340</v>
      </c>
      <c r="D33645" s="3" t="s">
        <v>61</v>
      </c>
      <c r="E33645">
        <v>1</v>
      </c>
      <c r="F33645" s="4">
        <v>0.59196759259259257</v>
      </c>
      <c r="G33645">
        <v>20.75</v>
      </c>
      <c r="H33645" s="5">
        <v>20.75</v>
      </c>
      <c r="I33645" s="3" t="s">
        <v>21</v>
      </c>
      <c r="J33645" s="3" t="s">
        <v>26</v>
      </c>
      <c r="K33645" s="3" t="s">
        <v>189</v>
      </c>
      <c r="L33645">
        <v>14</v>
      </c>
      <c r="M33645" s="3" t="s">
        <v>191</v>
      </c>
      <c r="N33645" s="15">
        <v>5</v>
      </c>
      <c r="O33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6" spans="1:15" x14ac:dyDescent="0.35">
      <c r="A33646" s="1">
        <v>42027</v>
      </c>
      <c r="B33646">
        <v>3038</v>
      </c>
      <c r="C33646">
        <v>1340</v>
      </c>
      <c r="D33646" s="3" t="s">
        <v>64</v>
      </c>
      <c r="E33646">
        <v>1</v>
      </c>
      <c r="F33646" s="4">
        <v>0.59196759259259257</v>
      </c>
      <c r="G33646">
        <v>20.75</v>
      </c>
      <c r="H33646" s="5">
        <v>20.75</v>
      </c>
      <c r="I33646" s="3" t="s">
        <v>21</v>
      </c>
      <c r="J33646" s="3" t="s">
        <v>22</v>
      </c>
      <c r="K33646" s="3" t="s">
        <v>189</v>
      </c>
      <c r="L33646">
        <v>14</v>
      </c>
      <c r="M33646" s="3" t="s">
        <v>191</v>
      </c>
      <c r="N33646" s="15">
        <v>5</v>
      </c>
      <c r="O33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7" spans="1:15" x14ac:dyDescent="0.35">
      <c r="A33647" s="1">
        <v>42027</v>
      </c>
      <c r="B33647">
        <v>3039</v>
      </c>
      <c r="C33647">
        <v>1341</v>
      </c>
      <c r="D33647" s="3" t="s">
        <v>125</v>
      </c>
      <c r="E33647">
        <v>1</v>
      </c>
      <c r="F33647" s="4">
        <v>0.59417824074074077</v>
      </c>
      <c r="G33647">
        <v>16.75</v>
      </c>
      <c r="H33647" s="5">
        <v>16.75</v>
      </c>
      <c r="I33647" s="3" t="s">
        <v>13</v>
      </c>
      <c r="J33647" s="3" t="s">
        <v>33</v>
      </c>
      <c r="K33647" s="3" t="s">
        <v>189</v>
      </c>
      <c r="L33647">
        <v>14</v>
      </c>
      <c r="M33647" s="3" t="s">
        <v>191</v>
      </c>
      <c r="N33647" s="15">
        <v>5</v>
      </c>
      <c r="O33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8" spans="1:15" x14ac:dyDescent="0.35">
      <c r="A33648" s="1">
        <v>42027</v>
      </c>
      <c r="B33648">
        <v>3040</v>
      </c>
      <c r="C33648">
        <v>1341</v>
      </c>
      <c r="D33648" s="3" t="s">
        <v>19</v>
      </c>
      <c r="E33648">
        <v>1</v>
      </c>
      <c r="F33648" s="4">
        <v>0.59417824074074077</v>
      </c>
      <c r="G33648">
        <v>20.5</v>
      </c>
      <c r="H33648" s="5">
        <v>20.5</v>
      </c>
      <c r="I33648" s="3" t="s">
        <v>21</v>
      </c>
      <c r="J33648" s="3" t="s">
        <v>14</v>
      </c>
      <c r="K33648" s="3" t="s">
        <v>189</v>
      </c>
      <c r="L33648">
        <v>14</v>
      </c>
      <c r="M33648" s="3" t="s">
        <v>191</v>
      </c>
      <c r="N33648" s="15">
        <v>5</v>
      </c>
      <c r="O33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9" spans="1:15" x14ac:dyDescent="0.35">
      <c r="A33649" s="1">
        <v>42027</v>
      </c>
      <c r="B33649">
        <v>3041</v>
      </c>
      <c r="C33649">
        <v>1341</v>
      </c>
      <c r="D33649" s="3" t="s">
        <v>92</v>
      </c>
      <c r="E33649">
        <v>1</v>
      </c>
      <c r="F33649" s="4">
        <v>0.59417824074074077</v>
      </c>
      <c r="G33649">
        <v>17.95</v>
      </c>
      <c r="H33649" s="5">
        <v>17.95</v>
      </c>
      <c r="I33649" s="3" t="s">
        <v>21</v>
      </c>
      <c r="J33649" s="3" t="s">
        <v>22</v>
      </c>
      <c r="K33649" s="3" t="s">
        <v>189</v>
      </c>
      <c r="L33649">
        <v>14</v>
      </c>
      <c r="M33649" s="3" t="s">
        <v>191</v>
      </c>
      <c r="N33649" s="15">
        <v>5</v>
      </c>
      <c r="O33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0" spans="1:15" x14ac:dyDescent="0.35">
      <c r="A33650" s="1">
        <v>42027</v>
      </c>
      <c r="B33650">
        <v>3042</v>
      </c>
      <c r="C33650">
        <v>1341</v>
      </c>
      <c r="D33650" s="3" t="s">
        <v>56</v>
      </c>
      <c r="E33650">
        <v>1</v>
      </c>
      <c r="F33650" s="4">
        <v>0.59417824074074077</v>
      </c>
      <c r="G33650">
        <v>20.5</v>
      </c>
      <c r="H33650" s="5">
        <v>20.5</v>
      </c>
      <c r="I33650" s="3" t="s">
        <v>21</v>
      </c>
      <c r="J33650" s="3" t="s">
        <v>14</v>
      </c>
      <c r="K33650" s="3" t="s">
        <v>189</v>
      </c>
      <c r="L33650">
        <v>14</v>
      </c>
      <c r="M33650" s="3" t="s">
        <v>191</v>
      </c>
      <c r="N33650" s="15">
        <v>5</v>
      </c>
      <c r="O33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1" spans="1:15" x14ac:dyDescent="0.35">
      <c r="A33651" s="1">
        <v>42027</v>
      </c>
      <c r="B33651">
        <v>3043</v>
      </c>
      <c r="C33651">
        <v>1342</v>
      </c>
      <c r="D33651" s="3" t="s">
        <v>75</v>
      </c>
      <c r="E33651">
        <v>1</v>
      </c>
      <c r="F33651" s="4">
        <v>0.5951967592592593</v>
      </c>
      <c r="G33651">
        <v>16.75</v>
      </c>
      <c r="H33651" s="5">
        <v>16.75</v>
      </c>
      <c r="I33651" s="3" t="s">
        <v>13</v>
      </c>
      <c r="J33651" s="3" t="s">
        <v>33</v>
      </c>
      <c r="K33651" s="3" t="s">
        <v>189</v>
      </c>
      <c r="L33651">
        <v>14</v>
      </c>
      <c r="M33651" s="3" t="s">
        <v>191</v>
      </c>
      <c r="N33651" s="15">
        <v>5</v>
      </c>
      <c r="O33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2" spans="1:15" x14ac:dyDescent="0.35">
      <c r="A33652" s="1">
        <v>42027</v>
      </c>
      <c r="B33652">
        <v>3044</v>
      </c>
      <c r="C33652">
        <v>1343</v>
      </c>
      <c r="D33652" s="3" t="s">
        <v>35</v>
      </c>
      <c r="E33652">
        <v>1</v>
      </c>
      <c r="F33652" s="4">
        <v>0.60359953703703706</v>
      </c>
      <c r="G33652">
        <v>12.75</v>
      </c>
      <c r="H33652" s="5">
        <v>12.75</v>
      </c>
      <c r="I33652" s="3" t="s">
        <v>41</v>
      </c>
      <c r="J33652" s="3" t="s">
        <v>33</v>
      </c>
      <c r="K33652" s="3" t="s">
        <v>189</v>
      </c>
      <c r="L33652">
        <v>14</v>
      </c>
      <c r="M33652" s="3" t="s">
        <v>191</v>
      </c>
      <c r="N33652" s="15">
        <v>5</v>
      </c>
      <c r="O33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3" spans="1:15" x14ac:dyDescent="0.35">
      <c r="A33653" s="1">
        <v>42027</v>
      </c>
      <c r="B33653">
        <v>3045</v>
      </c>
      <c r="C33653">
        <v>1344</v>
      </c>
      <c r="D33653" s="3" t="s">
        <v>24</v>
      </c>
      <c r="E33653">
        <v>1</v>
      </c>
      <c r="F33653" s="4">
        <v>0.62428240740740737</v>
      </c>
      <c r="G33653">
        <v>18.5</v>
      </c>
      <c r="H33653" s="5">
        <v>18.5</v>
      </c>
      <c r="I33653" s="3" t="s">
        <v>21</v>
      </c>
      <c r="J33653" s="3" t="s">
        <v>22</v>
      </c>
      <c r="K33653" s="3" t="s">
        <v>189</v>
      </c>
      <c r="L33653">
        <v>14</v>
      </c>
      <c r="M33653" s="3" t="s">
        <v>191</v>
      </c>
      <c r="N33653" s="15">
        <v>5</v>
      </c>
      <c r="O33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4" spans="1:15" x14ac:dyDescent="0.35">
      <c r="A33654" s="1">
        <v>42027</v>
      </c>
      <c r="B33654">
        <v>3046</v>
      </c>
      <c r="C33654">
        <v>1345</v>
      </c>
      <c r="D33654" s="3" t="s">
        <v>31</v>
      </c>
      <c r="E33654">
        <v>1</v>
      </c>
      <c r="F33654" s="4">
        <v>0.62571759259259263</v>
      </c>
      <c r="G33654">
        <v>16</v>
      </c>
      <c r="H33654" s="5">
        <v>16</v>
      </c>
      <c r="I33654" s="3" t="s">
        <v>13</v>
      </c>
      <c r="J33654" s="3" t="s">
        <v>22</v>
      </c>
      <c r="K33654" s="3" t="s">
        <v>189</v>
      </c>
      <c r="L33654">
        <v>15</v>
      </c>
      <c r="M33654" s="3" t="s">
        <v>191</v>
      </c>
      <c r="N33654" s="15">
        <v>5</v>
      </c>
      <c r="O33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5" spans="1:15" x14ac:dyDescent="0.35">
      <c r="A33655" s="1">
        <v>42027</v>
      </c>
      <c r="B33655">
        <v>3047</v>
      </c>
      <c r="C33655">
        <v>1345</v>
      </c>
      <c r="D33655" s="3" t="s">
        <v>64</v>
      </c>
      <c r="E33655">
        <v>1</v>
      </c>
      <c r="F33655" s="4">
        <v>0.62571759259259263</v>
      </c>
      <c r="G33655">
        <v>12.5</v>
      </c>
      <c r="H33655" s="5">
        <v>12.5</v>
      </c>
      <c r="I33655" s="3" t="s">
        <v>41</v>
      </c>
      <c r="J33655" s="3" t="s">
        <v>22</v>
      </c>
      <c r="K33655" s="3" t="s">
        <v>189</v>
      </c>
      <c r="L33655">
        <v>15</v>
      </c>
      <c r="M33655" s="3" t="s">
        <v>191</v>
      </c>
      <c r="N33655" s="15">
        <v>5</v>
      </c>
      <c r="O33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6" spans="1:15" x14ac:dyDescent="0.35">
      <c r="A33656" s="1">
        <v>42027</v>
      </c>
      <c r="B33656">
        <v>3048</v>
      </c>
      <c r="C33656">
        <v>1346</v>
      </c>
      <c r="D33656" s="3" t="s">
        <v>92</v>
      </c>
      <c r="E33656">
        <v>1</v>
      </c>
      <c r="F33656" s="4">
        <v>0.64255787037037038</v>
      </c>
      <c r="G33656">
        <v>14.75</v>
      </c>
      <c r="H33656" s="5">
        <v>14.75</v>
      </c>
      <c r="I33656" s="3" t="s">
        <v>13</v>
      </c>
      <c r="J33656" s="3" t="s">
        <v>22</v>
      </c>
      <c r="K33656" s="3" t="s">
        <v>189</v>
      </c>
      <c r="L33656">
        <v>15</v>
      </c>
      <c r="M33656" s="3" t="s">
        <v>191</v>
      </c>
      <c r="N33656" s="15">
        <v>5</v>
      </c>
      <c r="O33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7" spans="1:15" x14ac:dyDescent="0.35">
      <c r="A33657" s="1">
        <v>42027</v>
      </c>
      <c r="B33657">
        <v>3049</v>
      </c>
      <c r="C33657">
        <v>1346</v>
      </c>
      <c r="D33657" s="3" t="s">
        <v>35</v>
      </c>
      <c r="E33657">
        <v>1</v>
      </c>
      <c r="F33657" s="4">
        <v>0.64255787037037038</v>
      </c>
      <c r="G33657">
        <v>20.75</v>
      </c>
      <c r="H33657" s="5">
        <v>20.75</v>
      </c>
      <c r="I33657" s="3" t="s">
        <v>21</v>
      </c>
      <c r="J33657" s="3" t="s">
        <v>33</v>
      </c>
      <c r="K33657" s="3" t="s">
        <v>189</v>
      </c>
      <c r="L33657">
        <v>15</v>
      </c>
      <c r="M33657" s="3" t="s">
        <v>191</v>
      </c>
      <c r="N33657" s="15">
        <v>5</v>
      </c>
      <c r="O33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8" spans="1:15" x14ac:dyDescent="0.35">
      <c r="A33658" s="1">
        <v>42027</v>
      </c>
      <c r="B33658">
        <v>3050</v>
      </c>
      <c r="C33658">
        <v>1347</v>
      </c>
      <c r="D33658" s="3" t="s">
        <v>43</v>
      </c>
      <c r="E33658">
        <v>1</v>
      </c>
      <c r="F33658" s="4">
        <v>0.64790509259259255</v>
      </c>
      <c r="G33658">
        <v>16.75</v>
      </c>
      <c r="H33658" s="5">
        <v>16.75</v>
      </c>
      <c r="I33658" s="3" t="s">
        <v>13</v>
      </c>
      <c r="J33658" s="3" t="s">
        <v>33</v>
      </c>
      <c r="K33658" s="3" t="s">
        <v>189</v>
      </c>
      <c r="L33658">
        <v>15</v>
      </c>
      <c r="M33658" s="3" t="s">
        <v>191</v>
      </c>
      <c r="N33658" s="15">
        <v>5</v>
      </c>
      <c r="O33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9" spans="1:15" x14ac:dyDescent="0.35">
      <c r="A33659" s="1">
        <v>42027</v>
      </c>
      <c r="B33659">
        <v>3051</v>
      </c>
      <c r="C33659">
        <v>1347</v>
      </c>
      <c r="D33659" s="3" t="s">
        <v>92</v>
      </c>
      <c r="E33659">
        <v>1</v>
      </c>
      <c r="F33659" s="4">
        <v>0.64790509259259255</v>
      </c>
      <c r="G33659">
        <v>14.75</v>
      </c>
      <c r="H33659" s="5">
        <v>14.75</v>
      </c>
      <c r="I33659" s="3" t="s">
        <v>13</v>
      </c>
      <c r="J33659" s="3" t="s">
        <v>22</v>
      </c>
      <c r="K33659" s="3" t="s">
        <v>189</v>
      </c>
      <c r="L33659">
        <v>15</v>
      </c>
      <c r="M33659" s="3" t="s">
        <v>191</v>
      </c>
      <c r="N33659" s="15">
        <v>5</v>
      </c>
      <c r="O33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60" spans="1:15" x14ac:dyDescent="0.35">
      <c r="A33660" s="1">
        <v>42027</v>
      </c>
      <c r="B33660">
        <v>3052</v>
      </c>
      <c r="C33660">
        <v>1347</v>
      </c>
      <c r="D33660" s="3" t="s">
        <v>16</v>
      </c>
      <c r="E33660">
        <v>1</v>
      </c>
      <c r="F33660" s="4">
        <v>0.64790509259259255</v>
      </c>
      <c r="G33660">
        <v>16.5</v>
      </c>
      <c r="H33660" s="5">
        <v>16.5</v>
      </c>
      <c r="I33660" s="3" t="s">
        <v>21</v>
      </c>
      <c r="J33660" s="3" t="s">
        <v>14</v>
      </c>
      <c r="K33660" s="3" t="s">
        <v>189</v>
      </c>
      <c r="L33660">
        <v>15</v>
      </c>
      <c r="M33660" s="3" t="s">
        <v>191</v>
      </c>
      <c r="N33660" s="15">
        <v>5</v>
      </c>
      <c r="O33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61" spans="1:15" x14ac:dyDescent="0.35">
      <c r="A33661" s="1">
        <v>42027</v>
      </c>
      <c r="B33661">
        <v>3053</v>
      </c>
      <c r="C33661">
        <v>1348</v>
      </c>
      <c r="D33661" s="3" t="s">
        <v>35</v>
      </c>
      <c r="E33661">
        <v>1</v>
      </c>
      <c r="F33661" s="4">
        <v>0.65973379629629625</v>
      </c>
      <c r="G33661">
        <v>12.75</v>
      </c>
      <c r="H33661" s="5">
        <v>12.75</v>
      </c>
      <c r="I33661" s="3" t="s">
        <v>41</v>
      </c>
      <c r="J33661" s="3" t="s">
        <v>33</v>
      </c>
      <c r="K33661" s="3" t="s">
        <v>189</v>
      </c>
      <c r="L33661">
        <v>15</v>
      </c>
      <c r="M33661" s="3" t="s">
        <v>191</v>
      </c>
      <c r="N33661" s="15">
        <v>5</v>
      </c>
      <c r="O33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62" spans="1:15" x14ac:dyDescent="0.35">
      <c r="A33662" s="1">
        <v>42027</v>
      </c>
      <c r="B33662">
        <v>3054</v>
      </c>
      <c r="C33662">
        <v>1349</v>
      </c>
      <c r="D33662" s="3" t="s">
        <v>61</v>
      </c>
      <c r="E33662">
        <v>1</v>
      </c>
      <c r="F33662" s="4">
        <v>0.6688425925925926</v>
      </c>
      <c r="G33662">
        <v>16.5</v>
      </c>
      <c r="H33662" s="5">
        <v>16.5</v>
      </c>
      <c r="I33662" s="3" t="s">
        <v>13</v>
      </c>
      <c r="J33662" s="3" t="s">
        <v>26</v>
      </c>
      <c r="K33662" s="3" t="s">
        <v>189</v>
      </c>
      <c r="L33662">
        <v>16</v>
      </c>
      <c r="M33662" s="3" t="s">
        <v>191</v>
      </c>
      <c r="N33662" s="15">
        <v>5</v>
      </c>
      <c r="O33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63" spans="1:15" x14ac:dyDescent="0.35">
      <c r="A33663" s="1">
        <v>42027</v>
      </c>
      <c r="B33663">
        <v>3055</v>
      </c>
      <c r="C33663">
        <v>1349</v>
      </c>
      <c r="D33663" s="3" t="s">
        <v>67</v>
      </c>
      <c r="E33663">
        <v>1</v>
      </c>
      <c r="F33663" s="4">
        <v>0.6688425925925926</v>
      </c>
      <c r="G33663">
        <v>20.25</v>
      </c>
      <c r="H33663" s="5">
        <v>20.25</v>
      </c>
      <c r="I33663" s="3" t="s">
        <v>21</v>
      </c>
      <c r="J33663" s="3" t="s">
        <v>22</v>
      </c>
      <c r="K33663" s="3" t="s">
        <v>189</v>
      </c>
      <c r="L33663">
        <v>16</v>
      </c>
      <c r="M33663" s="3" t="s">
        <v>191</v>
      </c>
      <c r="N33663" s="15">
        <v>5</v>
      </c>
      <c r="O33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64" spans="1:15" x14ac:dyDescent="0.35">
      <c r="A33664" s="1">
        <v>42027</v>
      </c>
      <c r="B33664">
        <v>3056</v>
      </c>
      <c r="C33664">
        <v>1350</v>
      </c>
      <c r="D33664" s="3" t="s">
        <v>75</v>
      </c>
      <c r="E33664">
        <v>1</v>
      </c>
      <c r="F33664" s="4">
        <v>0.67041666666666666</v>
      </c>
      <c r="G33664">
        <v>16.75</v>
      </c>
      <c r="H33664" s="5">
        <v>16.75</v>
      </c>
      <c r="I33664" s="3" t="s">
        <v>13</v>
      </c>
      <c r="J33664" s="3" t="s">
        <v>33</v>
      </c>
      <c r="K33664" s="3" t="s">
        <v>189</v>
      </c>
      <c r="L33664">
        <v>16</v>
      </c>
      <c r="M33664" s="3" t="s">
        <v>191</v>
      </c>
      <c r="N33664" s="15">
        <v>5</v>
      </c>
      <c r="O33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65" spans="1:15" x14ac:dyDescent="0.35">
      <c r="A33665" s="1">
        <v>42027</v>
      </c>
      <c r="B33665">
        <v>3057</v>
      </c>
      <c r="C33665">
        <v>1350</v>
      </c>
      <c r="D33665" s="3" t="s">
        <v>79</v>
      </c>
      <c r="E33665">
        <v>1</v>
      </c>
      <c r="F33665" s="4">
        <v>0.67041666666666666</v>
      </c>
      <c r="G33665">
        <v>9.75</v>
      </c>
      <c r="H33665" s="5">
        <v>9.75</v>
      </c>
      <c r="I33665" s="3" t="s">
        <v>41</v>
      </c>
      <c r="J33665" s="3" t="s">
        <v>14</v>
      </c>
      <c r="K33665" s="3" t="s">
        <v>189</v>
      </c>
      <c r="L33665">
        <v>16</v>
      </c>
      <c r="M33665" s="3" t="s">
        <v>191</v>
      </c>
      <c r="N33665" s="15">
        <v>5</v>
      </c>
      <c r="O33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66" spans="1:15" x14ac:dyDescent="0.35">
      <c r="A33666" s="1">
        <v>42027</v>
      </c>
      <c r="B33666">
        <v>3058</v>
      </c>
      <c r="C33666">
        <v>1351</v>
      </c>
      <c r="D33666" s="3" t="s">
        <v>28</v>
      </c>
      <c r="E33666">
        <v>1</v>
      </c>
      <c r="F33666" s="4">
        <v>0.67083333333333328</v>
      </c>
      <c r="G33666">
        <v>20.75</v>
      </c>
      <c r="H33666" s="5">
        <v>20.75</v>
      </c>
      <c r="I33666" s="3" t="s">
        <v>21</v>
      </c>
      <c r="J33666" s="3" t="s">
        <v>26</v>
      </c>
      <c r="K33666" s="3" t="s">
        <v>189</v>
      </c>
      <c r="L33666">
        <v>16</v>
      </c>
      <c r="M33666" s="3" t="s">
        <v>191</v>
      </c>
      <c r="N33666" s="15">
        <v>5</v>
      </c>
      <c r="O33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67" spans="1:15" x14ac:dyDescent="0.35">
      <c r="A33667" s="1">
        <v>42027</v>
      </c>
      <c r="B33667">
        <v>3059</v>
      </c>
      <c r="C33667">
        <v>1351</v>
      </c>
      <c r="D33667" s="3" t="s">
        <v>95</v>
      </c>
      <c r="E33667">
        <v>1</v>
      </c>
      <c r="F33667" s="4">
        <v>0.67083333333333328</v>
      </c>
      <c r="G33667">
        <v>16</v>
      </c>
      <c r="H33667" s="5">
        <v>16</v>
      </c>
      <c r="I33667" s="3" t="s">
        <v>13</v>
      </c>
      <c r="J33667" s="3" t="s">
        <v>14</v>
      </c>
      <c r="K33667" s="3" t="s">
        <v>189</v>
      </c>
      <c r="L33667">
        <v>16</v>
      </c>
      <c r="M33667" s="3" t="s">
        <v>191</v>
      </c>
      <c r="N33667" s="15">
        <v>5</v>
      </c>
      <c r="O33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68" spans="1:15" x14ac:dyDescent="0.35">
      <c r="A33668" s="1">
        <v>42027</v>
      </c>
      <c r="B33668">
        <v>3060</v>
      </c>
      <c r="C33668">
        <v>1352</v>
      </c>
      <c r="D33668" s="3" t="s">
        <v>31</v>
      </c>
      <c r="E33668">
        <v>1</v>
      </c>
      <c r="F33668" s="4">
        <v>0.67524305555555553</v>
      </c>
      <c r="G33668">
        <v>20.25</v>
      </c>
      <c r="H33668" s="5">
        <v>20.25</v>
      </c>
      <c r="I33668" s="3" t="s">
        <v>21</v>
      </c>
      <c r="J33668" s="3" t="s">
        <v>22</v>
      </c>
      <c r="K33668" s="3" t="s">
        <v>189</v>
      </c>
      <c r="L33668">
        <v>16</v>
      </c>
      <c r="M33668" s="3" t="s">
        <v>191</v>
      </c>
      <c r="N33668" s="15">
        <v>5</v>
      </c>
      <c r="O33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69" spans="1:15" x14ac:dyDescent="0.35">
      <c r="A33669" s="1">
        <v>42027</v>
      </c>
      <c r="B33669">
        <v>3061</v>
      </c>
      <c r="C33669">
        <v>1352</v>
      </c>
      <c r="D33669" s="3" t="s">
        <v>79</v>
      </c>
      <c r="E33669">
        <v>1</v>
      </c>
      <c r="F33669" s="4">
        <v>0.67524305555555553</v>
      </c>
      <c r="G33669">
        <v>9.75</v>
      </c>
      <c r="H33669" s="5">
        <v>9.75</v>
      </c>
      <c r="I33669" s="3" t="s">
        <v>41</v>
      </c>
      <c r="J33669" s="3" t="s">
        <v>14</v>
      </c>
      <c r="K33669" s="3" t="s">
        <v>189</v>
      </c>
      <c r="L33669">
        <v>16</v>
      </c>
      <c r="M33669" s="3" t="s">
        <v>191</v>
      </c>
      <c r="N33669" s="15">
        <v>5</v>
      </c>
      <c r="O33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0" spans="1:15" x14ac:dyDescent="0.35">
      <c r="A33670" s="1">
        <v>42027</v>
      </c>
      <c r="B33670">
        <v>3062</v>
      </c>
      <c r="C33670">
        <v>1352</v>
      </c>
      <c r="D33670" s="3" t="s">
        <v>111</v>
      </c>
      <c r="E33670">
        <v>1</v>
      </c>
      <c r="F33670" s="4">
        <v>0.67524305555555553</v>
      </c>
      <c r="G33670">
        <v>16</v>
      </c>
      <c r="H33670" s="5">
        <v>16</v>
      </c>
      <c r="I33670" s="3" t="s">
        <v>13</v>
      </c>
      <c r="J33670" s="3" t="s">
        <v>22</v>
      </c>
      <c r="K33670" s="3" t="s">
        <v>189</v>
      </c>
      <c r="L33670">
        <v>16</v>
      </c>
      <c r="M33670" s="3" t="s">
        <v>191</v>
      </c>
      <c r="N33670" s="15">
        <v>5</v>
      </c>
      <c r="O33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1" spans="1:15" x14ac:dyDescent="0.35">
      <c r="A33671" s="1">
        <v>42027</v>
      </c>
      <c r="B33671">
        <v>3063</v>
      </c>
      <c r="C33671">
        <v>1353</v>
      </c>
      <c r="D33671" s="3" t="s">
        <v>43</v>
      </c>
      <c r="E33671">
        <v>1</v>
      </c>
      <c r="F33671" s="4">
        <v>0.68155092592592592</v>
      </c>
      <c r="G33671">
        <v>16.75</v>
      </c>
      <c r="H33671" s="5">
        <v>16.75</v>
      </c>
      <c r="I33671" s="3" t="s">
        <v>13</v>
      </c>
      <c r="J33671" s="3" t="s">
        <v>33</v>
      </c>
      <c r="K33671" s="3" t="s">
        <v>189</v>
      </c>
      <c r="L33671">
        <v>16</v>
      </c>
      <c r="M33671" s="3" t="s">
        <v>191</v>
      </c>
      <c r="N33671" s="15">
        <v>5</v>
      </c>
      <c r="O33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2" spans="1:15" x14ac:dyDescent="0.35">
      <c r="A33672" s="1">
        <v>42027</v>
      </c>
      <c r="B33672">
        <v>3064</v>
      </c>
      <c r="C33672">
        <v>1353</v>
      </c>
      <c r="D33672" s="3" t="s">
        <v>19</v>
      </c>
      <c r="E33672">
        <v>1</v>
      </c>
      <c r="F33672" s="4">
        <v>0.68155092592592592</v>
      </c>
      <c r="G33672">
        <v>16</v>
      </c>
      <c r="H33672" s="5">
        <v>16</v>
      </c>
      <c r="I33672" s="3" t="s">
        <v>13</v>
      </c>
      <c r="J33672" s="3" t="s">
        <v>14</v>
      </c>
      <c r="K33672" s="3" t="s">
        <v>189</v>
      </c>
      <c r="L33672">
        <v>16</v>
      </c>
      <c r="M33672" s="3" t="s">
        <v>191</v>
      </c>
      <c r="N33672" s="15">
        <v>5</v>
      </c>
      <c r="O33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3" spans="1:15" x14ac:dyDescent="0.35">
      <c r="A33673" s="1">
        <v>42027</v>
      </c>
      <c r="B33673">
        <v>3065</v>
      </c>
      <c r="C33673">
        <v>1354</v>
      </c>
      <c r="D33673" s="3" t="s">
        <v>31</v>
      </c>
      <c r="E33673">
        <v>1</v>
      </c>
      <c r="F33673" s="4">
        <v>0.68218749999999995</v>
      </c>
      <c r="G33673">
        <v>16</v>
      </c>
      <c r="H33673" s="5">
        <v>16</v>
      </c>
      <c r="I33673" s="3" t="s">
        <v>13</v>
      </c>
      <c r="J33673" s="3" t="s">
        <v>22</v>
      </c>
      <c r="K33673" s="3" t="s">
        <v>189</v>
      </c>
      <c r="L33673">
        <v>16</v>
      </c>
      <c r="M33673" s="3" t="s">
        <v>191</v>
      </c>
      <c r="N33673" s="15">
        <v>5</v>
      </c>
      <c r="O33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4" spans="1:15" x14ac:dyDescent="0.35">
      <c r="A33674" s="1">
        <v>42027</v>
      </c>
      <c r="B33674">
        <v>3066</v>
      </c>
      <c r="C33674">
        <v>1355</v>
      </c>
      <c r="D33674" s="3" t="s">
        <v>16</v>
      </c>
      <c r="E33674">
        <v>1</v>
      </c>
      <c r="F33674" s="4">
        <v>0.68778935185185186</v>
      </c>
      <c r="G33674">
        <v>16.5</v>
      </c>
      <c r="H33674" s="5">
        <v>16.5</v>
      </c>
      <c r="I33674" s="3" t="s">
        <v>21</v>
      </c>
      <c r="J33674" s="3" t="s">
        <v>14</v>
      </c>
      <c r="K33674" s="3" t="s">
        <v>189</v>
      </c>
      <c r="L33674">
        <v>16</v>
      </c>
      <c r="M33674" s="3" t="s">
        <v>191</v>
      </c>
      <c r="N33674" s="15">
        <v>5</v>
      </c>
      <c r="O33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5" spans="1:15" x14ac:dyDescent="0.35">
      <c r="A33675" s="1">
        <v>42027</v>
      </c>
      <c r="B33675">
        <v>3067</v>
      </c>
      <c r="C33675">
        <v>1355</v>
      </c>
      <c r="D33675" s="3" t="s">
        <v>79</v>
      </c>
      <c r="E33675">
        <v>1</v>
      </c>
      <c r="F33675" s="4">
        <v>0.68778935185185186</v>
      </c>
      <c r="G33675">
        <v>9.75</v>
      </c>
      <c r="H33675" s="5">
        <v>9.75</v>
      </c>
      <c r="I33675" s="3" t="s">
        <v>41</v>
      </c>
      <c r="J33675" s="3" t="s">
        <v>14</v>
      </c>
      <c r="K33675" s="3" t="s">
        <v>189</v>
      </c>
      <c r="L33675">
        <v>16</v>
      </c>
      <c r="M33675" s="3" t="s">
        <v>191</v>
      </c>
      <c r="N33675" s="15">
        <v>5</v>
      </c>
      <c r="O33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6" spans="1:15" x14ac:dyDescent="0.35">
      <c r="A33676" s="1">
        <v>42027</v>
      </c>
      <c r="B33676">
        <v>3068</v>
      </c>
      <c r="C33676">
        <v>1356</v>
      </c>
      <c r="D33676" s="3" t="s">
        <v>115</v>
      </c>
      <c r="E33676">
        <v>1</v>
      </c>
      <c r="F33676" s="4">
        <v>0.71597222222222223</v>
      </c>
      <c r="G33676">
        <v>16.25</v>
      </c>
      <c r="H33676" s="5">
        <v>16.25</v>
      </c>
      <c r="I33676" s="3" t="s">
        <v>13</v>
      </c>
      <c r="J33676" s="3" t="s">
        <v>26</v>
      </c>
      <c r="K33676" s="3" t="s">
        <v>189</v>
      </c>
      <c r="L33676">
        <v>17</v>
      </c>
      <c r="M33676" s="3" t="s">
        <v>191</v>
      </c>
      <c r="N33676" s="15">
        <v>5</v>
      </c>
      <c r="O33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7" spans="1:15" x14ac:dyDescent="0.35">
      <c r="A33677" s="1">
        <v>42027</v>
      </c>
      <c r="B33677">
        <v>3069</v>
      </c>
      <c r="C33677">
        <v>1356</v>
      </c>
      <c r="D33677" s="3" t="s">
        <v>61</v>
      </c>
      <c r="E33677">
        <v>1</v>
      </c>
      <c r="F33677" s="4">
        <v>0.71597222222222223</v>
      </c>
      <c r="G33677">
        <v>20.75</v>
      </c>
      <c r="H33677" s="5">
        <v>20.75</v>
      </c>
      <c r="I33677" s="3" t="s">
        <v>21</v>
      </c>
      <c r="J33677" s="3" t="s">
        <v>26</v>
      </c>
      <c r="K33677" s="3" t="s">
        <v>189</v>
      </c>
      <c r="L33677">
        <v>17</v>
      </c>
      <c r="M33677" s="3" t="s">
        <v>191</v>
      </c>
      <c r="N33677" s="15">
        <v>5</v>
      </c>
      <c r="O33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8" spans="1:15" x14ac:dyDescent="0.35">
      <c r="A33678" s="1">
        <v>42027</v>
      </c>
      <c r="B33678">
        <v>3070</v>
      </c>
      <c r="C33678">
        <v>1357</v>
      </c>
      <c r="D33678" s="3" t="s">
        <v>86</v>
      </c>
      <c r="E33678">
        <v>1</v>
      </c>
      <c r="F33678" s="4">
        <v>0.72081018518518514</v>
      </c>
      <c r="G33678">
        <v>12</v>
      </c>
      <c r="H33678" s="5">
        <v>12</v>
      </c>
      <c r="I33678" s="3" t="s">
        <v>41</v>
      </c>
      <c r="J33678" s="3" t="s">
        <v>14</v>
      </c>
      <c r="K33678" s="3" t="s">
        <v>189</v>
      </c>
      <c r="L33678">
        <v>17</v>
      </c>
      <c r="M33678" s="3" t="s">
        <v>191</v>
      </c>
      <c r="N33678" s="15">
        <v>5</v>
      </c>
      <c r="O33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79" spans="1:15" x14ac:dyDescent="0.35">
      <c r="A33679" s="1">
        <v>42027</v>
      </c>
      <c r="B33679">
        <v>3071</v>
      </c>
      <c r="C33679">
        <v>1357</v>
      </c>
      <c r="D33679" s="3" t="s">
        <v>61</v>
      </c>
      <c r="E33679">
        <v>1</v>
      </c>
      <c r="F33679" s="4">
        <v>0.72081018518518514</v>
      </c>
      <c r="G33679">
        <v>16.5</v>
      </c>
      <c r="H33679" s="5">
        <v>16.5</v>
      </c>
      <c r="I33679" s="3" t="s">
        <v>13</v>
      </c>
      <c r="J33679" s="3" t="s">
        <v>26</v>
      </c>
      <c r="K33679" s="3" t="s">
        <v>189</v>
      </c>
      <c r="L33679">
        <v>17</v>
      </c>
      <c r="M33679" s="3" t="s">
        <v>191</v>
      </c>
      <c r="N33679" s="15">
        <v>5</v>
      </c>
      <c r="O33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0" spans="1:15" x14ac:dyDescent="0.35">
      <c r="A33680" s="1">
        <v>42027</v>
      </c>
      <c r="B33680">
        <v>3072</v>
      </c>
      <c r="C33680">
        <v>1358</v>
      </c>
      <c r="D33680" s="3" t="s">
        <v>75</v>
      </c>
      <c r="E33680">
        <v>1</v>
      </c>
      <c r="F33680" s="4">
        <v>0.72508101851851847</v>
      </c>
      <c r="G33680">
        <v>20.75</v>
      </c>
      <c r="H33680" s="5">
        <v>20.75</v>
      </c>
      <c r="I33680" s="3" t="s">
        <v>21</v>
      </c>
      <c r="J33680" s="3" t="s">
        <v>33</v>
      </c>
      <c r="K33680" s="3" t="s">
        <v>189</v>
      </c>
      <c r="L33680">
        <v>17</v>
      </c>
      <c r="M33680" s="3" t="s">
        <v>191</v>
      </c>
      <c r="N33680" s="15">
        <v>5</v>
      </c>
      <c r="O33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1" spans="1:15" x14ac:dyDescent="0.35">
      <c r="A33681" s="1">
        <v>42027</v>
      </c>
      <c r="B33681">
        <v>3073</v>
      </c>
      <c r="C33681">
        <v>1359</v>
      </c>
      <c r="D33681" s="3" t="s">
        <v>108</v>
      </c>
      <c r="E33681">
        <v>1</v>
      </c>
      <c r="F33681" s="4">
        <v>0.73019675925925931</v>
      </c>
      <c r="G33681">
        <v>12.5</v>
      </c>
      <c r="H33681" s="5">
        <v>12.5</v>
      </c>
      <c r="I33681" s="3" t="s">
        <v>41</v>
      </c>
      <c r="J33681" s="3" t="s">
        <v>26</v>
      </c>
      <c r="K33681" s="3" t="s">
        <v>189</v>
      </c>
      <c r="L33681">
        <v>17</v>
      </c>
      <c r="M33681" s="3" t="s">
        <v>191</v>
      </c>
      <c r="N33681" s="15">
        <v>5</v>
      </c>
      <c r="O33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2" spans="1:15" x14ac:dyDescent="0.35">
      <c r="A33682" s="1">
        <v>42027</v>
      </c>
      <c r="B33682">
        <v>3074</v>
      </c>
      <c r="C33682">
        <v>1360</v>
      </c>
      <c r="D33682" s="3" t="s">
        <v>71</v>
      </c>
      <c r="E33682">
        <v>1</v>
      </c>
      <c r="F33682" s="4">
        <v>0.73163194444444446</v>
      </c>
      <c r="G33682">
        <v>20.75</v>
      </c>
      <c r="H33682" s="5">
        <v>20.75</v>
      </c>
      <c r="I33682" s="3" t="s">
        <v>21</v>
      </c>
      <c r="J33682" s="3" t="s">
        <v>33</v>
      </c>
      <c r="K33682" s="3" t="s">
        <v>189</v>
      </c>
      <c r="L33682">
        <v>17</v>
      </c>
      <c r="M33682" s="3" t="s">
        <v>191</v>
      </c>
      <c r="N33682" s="15">
        <v>5</v>
      </c>
      <c r="O33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3" spans="1:15" x14ac:dyDescent="0.35">
      <c r="A33683" s="1">
        <v>42027</v>
      </c>
      <c r="B33683">
        <v>3075</v>
      </c>
      <c r="C33683">
        <v>1361</v>
      </c>
      <c r="D33683" s="3" t="s">
        <v>79</v>
      </c>
      <c r="E33683">
        <v>1</v>
      </c>
      <c r="F33683" s="4">
        <v>0.74063657407407413</v>
      </c>
      <c r="G33683">
        <v>15.25</v>
      </c>
      <c r="H33683" s="5">
        <v>15.25</v>
      </c>
      <c r="I33683" s="3" t="s">
        <v>21</v>
      </c>
      <c r="J33683" s="3" t="s">
        <v>14</v>
      </c>
      <c r="K33683" s="3" t="s">
        <v>189</v>
      </c>
      <c r="L33683">
        <v>17</v>
      </c>
      <c r="M33683" s="3" t="s">
        <v>191</v>
      </c>
      <c r="N33683" s="15">
        <v>5</v>
      </c>
      <c r="O33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4" spans="1:15" x14ac:dyDescent="0.35">
      <c r="A33684" s="1">
        <v>42027</v>
      </c>
      <c r="B33684">
        <v>3076</v>
      </c>
      <c r="C33684">
        <v>1361</v>
      </c>
      <c r="D33684" s="3" t="s">
        <v>111</v>
      </c>
      <c r="E33684">
        <v>1</v>
      </c>
      <c r="F33684" s="4">
        <v>0.74063657407407413</v>
      </c>
      <c r="G33684">
        <v>16</v>
      </c>
      <c r="H33684" s="5">
        <v>16</v>
      </c>
      <c r="I33684" s="3" t="s">
        <v>13</v>
      </c>
      <c r="J33684" s="3" t="s">
        <v>22</v>
      </c>
      <c r="K33684" s="3" t="s">
        <v>189</v>
      </c>
      <c r="L33684">
        <v>17</v>
      </c>
      <c r="M33684" s="3" t="s">
        <v>191</v>
      </c>
      <c r="N33684" s="15">
        <v>5</v>
      </c>
      <c r="O33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5" spans="1:15" x14ac:dyDescent="0.35">
      <c r="A33685" s="1">
        <v>42027</v>
      </c>
      <c r="B33685">
        <v>3077</v>
      </c>
      <c r="C33685">
        <v>1362</v>
      </c>
      <c r="D33685" s="3" t="s">
        <v>43</v>
      </c>
      <c r="E33685">
        <v>1</v>
      </c>
      <c r="F33685" s="4">
        <v>0.74077546296296293</v>
      </c>
      <c r="G33685">
        <v>12.75</v>
      </c>
      <c r="H33685" s="5">
        <v>12.75</v>
      </c>
      <c r="I33685" s="3" t="s">
        <v>41</v>
      </c>
      <c r="J33685" s="3" t="s">
        <v>33</v>
      </c>
      <c r="K33685" s="3" t="s">
        <v>189</v>
      </c>
      <c r="L33685">
        <v>17</v>
      </c>
      <c r="M33685" s="3" t="s">
        <v>191</v>
      </c>
      <c r="N33685" s="15">
        <v>5</v>
      </c>
      <c r="O33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6" spans="1:15" x14ac:dyDescent="0.35">
      <c r="A33686" s="1">
        <v>42027</v>
      </c>
      <c r="B33686">
        <v>3078</v>
      </c>
      <c r="C33686">
        <v>1362</v>
      </c>
      <c r="D33686" s="3" t="s">
        <v>28</v>
      </c>
      <c r="E33686">
        <v>1</v>
      </c>
      <c r="F33686" s="4">
        <v>0.74077546296296293</v>
      </c>
      <c r="G33686">
        <v>16.5</v>
      </c>
      <c r="H33686" s="5">
        <v>16.5</v>
      </c>
      <c r="I33686" s="3" t="s">
        <v>13</v>
      </c>
      <c r="J33686" s="3" t="s">
        <v>26</v>
      </c>
      <c r="K33686" s="3" t="s">
        <v>189</v>
      </c>
      <c r="L33686">
        <v>17</v>
      </c>
      <c r="M33686" s="3" t="s">
        <v>191</v>
      </c>
      <c r="N33686" s="15">
        <v>5</v>
      </c>
      <c r="O33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7" spans="1:15" x14ac:dyDescent="0.35">
      <c r="A33687" s="1">
        <v>42027</v>
      </c>
      <c r="B33687">
        <v>3079</v>
      </c>
      <c r="C33687">
        <v>1363</v>
      </c>
      <c r="D33687" s="3" t="s">
        <v>102</v>
      </c>
      <c r="E33687">
        <v>1</v>
      </c>
      <c r="F33687" s="4">
        <v>0.74079861111111112</v>
      </c>
      <c r="G33687">
        <v>16.75</v>
      </c>
      <c r="H33687" s="5">
        <v>16.75</v>
      </c>
      <c r="I33687" s="3" t="s">
        <v>13</v>
      </c>
      <c r="J33687" s="3" t="s">
        <v>22</v>
      </c>
      <c r="K33687" s="3" t="s">
        <v>189</v>
      </c>
      <c r="L33687">
        <v>17</v>
      </c>
      <c r="M33687" s="3" t="s">
        <v>191</v>
      </c>
      <c r="N33687" s="15">
        <v>5</v>
      </c>
      <c r="O33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8" spans="1:15" x14ac:dyDescent="0.35">
      <c r="A33688" s="1">
        <v>42027</v>
      </c>
      <c r="B33688">
        <v>3080</v>
      </c>
      <c r="C33688">
        <v>1363</v>
      </c>
      <c r="D33688" s="3" t="s">
        <v>131</v>
      </c>
      <c r="E33688">
        <v>1</v>
      </c>
      <c r="F33688" s="4">
        <v>0.74079861111111112</v>
      </c>
      <c r="G33688">
        <v>17.5</v>
      </c>
      <c r="H33688" s="5">
        <v>17.5</v>
      </c>
      <c r="I33688" s="3" t="s">
        <v>21</v>
      </c>
      <c r="J33688" s="3" t="s">
        <v>14</v>
      </c>
      <c r="K33688" s="3" t="s">
        <v>189</v>
      </c>
      <c r="L33688">
        <v>17</v>
      </c>
      <c r="M33688" s="3" t="s">
        <v>191</v>
      </c>
      <c r="N33688" s="15">
        <v>5</v>
      </c>
      <c r="O33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89" spans="1:15" x14ac:dyDescent="0.35">
      <c r="A33689" s="1">
        <v>42027</v>
      </c>
      <c r="B33689">
        <v>3081</v>
      </c>
      <c r="C33689">
        <v>1363</v>
      </c>
      <c r="D33689" s="3" t="s">
        <v>71</v>
      </c>
      <c r="E33689">
        <v>1</v>
      </c>
      <c r="F33689" s="4">
        <v>0.74079861111111112</v>
      </c>
      <c r="G33689">
        <v>12.75</v>
      </c>
      <c r="H33689" s="5">
        <v>12.75</v>
      </c>
      <c r="I33689" s="3" t="s">
        <v>41</v>
      </c>
      <c r="J33689" s="3" t="s">
        <v>33</v>
      </c>
      <c r="K33689" s="3" t="s">
        <v>189</v>
      </c>
      <c r="L33689">
        <v>17</v>
      </c>
      <c r="M33689" s="3" t="s">
        <v>191</v>
      </c>
      <c r="N33689" s="15">
        <v>5</v>
      </c>
      <c r="O33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0" spans="1:15" x14ac:dyDescent="0.35">
      <c r="A33690" s="1">
        <v>42027</v>
      </c>
      <c r="B33690">
        <v>3082</v>
      </c>
      <c r="C33690">
        <v>1363</v>
      </c>
      <c r="D33690" s="3" t="s">
        <v>67</v>
      </c>
      <c r="E33690">
        <v>1</v>
      </c>
      <c r="F33690" s="4">
        <v>0.74079861111111112</v>
      </c>
      <c r="G33690">
        <v>12</v>
      </c>
      <c r="H33690" s="5">
        <v>12</v>
      </c>
      <c r="I33690" s="3" t="s">
        <v>41</v>
      </c>
      <c r="J33690" s="3" t="s">
        <v>22</v>
      </c>
      <c r="K33690" s="3" t="s">
        <v>189</v>
      </c>
      <c r="L33690">
        <v>17</v>
      </c>
      <c r="M33690" s="3" t="s">
        <v>191</v>
      </c>
      <c r="N33690" s="15">
        <v>5</v>
      </c>
      <c r="O33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1" spans="1:15" x14ac:dyDescent="0.35">
      <c r="A33691" s="1">
        <v>42027</v>
      </c>
      <c r="B33691">
        <v>3083</v>
      </c>
      <c r="C33691">
        <v>1364</v>
      </c>
      <c r="D33691" s="3" t="s">
        <v>43</v>
      </c>
      <c r="E33691">
        <v>1</v>
      </c>
      <c r="F33691" s="4">
        <v>0.74354166666666666</v>
      </c>
      <c r="G33691">
        <v>20.75</v>
      </c>
      <c r="H33691" s="5">
        <v>20.75</v>
      </c>
      <c r="I33691" s="3" t="s">
        <v>21</v>
      </c>
      <c r="J33691" s="3" t="s">
        <v>33</v>
      </c>
      <c r="K33691" s="3" t="s">
        <v>189</v>
      </c>
      <c r="L33691">
        <v>17</v>
      </c>
      <c r="M33691" s="3" t="s">
        <v>191</v>
      </c>
      <c r="N33691" s="15">
        <v>5</v>
      </c>
      <c r="O33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2" spans="1:15" x14ac:dyDescent="0.35">
      <c r="A33692" s="1">
        <v>42027</v>
      </c>
      <c r="B33692">
        <v>3084</v>
      </c>
      <c r="C33692">
        <v>1364</v>
      </c>
      <c r="D33692" s="3" t="s">
        <v>86</v>
      </c>
      <c r="E33692">
        <v>1</v>
      </c>
      <c r="F33692" s="4">
        <v>0.74354166666666666</v>
      </c>
      <c r="G33692">
        <v>12</v>
      </c>
      <c r="H33692" s="5">
        <v>12</v>
      </c>
      <c r="I33692" s="3" t="s">
        <v>41</v>
      </c>
      <c r="J33692" s="3" t="s">
        <v>14</v>
      </c>
      <c r="K33692" s="3" t="s">
        <v>189</v>
      </c>
      <c r="L33692">
        <v>17</v>
      </c>
      <c r="M33692" s="3" t="s">
        <v>191</v>
      </c>
      <c r="N33692" s="15">
        <v>5</v>
      </c>
      <c r="O33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3" spans="1:15" x14ac:dyDescent="0.35">
      <c r="A33693" s="1">
        <v>42027</v>
      </c>
      <c r="B33693">
        <v>3085</v>
      </c>
      <c r="C33693">
        <v>1364</v>
      </c>
      <c r="D33693" s="3" t="s">
        <v>56</v>
      </c>
      <c r="E33693">
        <v>1</v>
      </c>
      <c r="F33693" s="4">
        <v>0.74354166666666666</v>
      </c>
      <c r="G33693">
        <v>20.5</v>
      </c>
      <c r="H33693" s="5">
        <v>20.5</v>
      </c>
      <c r="I33693" s="3" t="s">
        <v>21</v>
      </c>
      <c r="J33693" s="3" t="s">
        <v>14</v>
      </c>
      <c r="K33693" s="3" t="s">
        <v>189</v>
      </c>
      <c r="L33693">
        <v>17</v>
      </c>
      <c r="M33693" s="3" t="s">
        <v>191</v>
      </c>
      <c r="N33693" s="15">
        <v>5</v>
      </c>
      <c r="O33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4" spans="1:15" x14ac:dyDescent="0.35">
      <c r="A33694" s="1">
        <v>42027</v>
      </c>
      <c r="B33694">
        <v>3086</v>
      </c>
      <c r="C33694">
        <v>1365</v>
      </c>
      <c r="D33694" s="3" t="s">
        <v>71</v>
      </c>
      <c r="E33694">
        <v>1</v>
      </c>
      <c r="F33694" s="4">
        <v>0.74637731481481484</v>
      </c>
      <c r="G33694">
        <v>20.75</v>
      </c>
      <c r="H33694" s="5">
        <v>20.75</v>
      </c>
      <c r="I33694" s="3" t="s">
        <v>21</v>
      </c>
      <c r="J33694" s="3" t="s">
        <v>33</v>
      </c>
      <c r="K33694" s="3" t="s">
        <v>189</v>
      </c>
      <c r="L33694">
        <v>17</v>
      </c>
      <c r="M33694" s="3" t="s">
        <v>191</v>
      </c>
      <c r="N33694" s="15">
        <v>5</v>
      </c>
      <c r="O33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5" spans="1:15" x14ac:dyDescent="0.35">
      <c r="A33695" s="1">
        <v>42027</v>
      </c>
      <c r="B33695">
        <v>3087</v>
      </c>
      <c r="C33695">
        <v>1366</v>
      </c>
      <c r="D33695" s="3" t="s">
        <v>79</v>
      </c>
      <c r="E33695">
        <v>1</v>
      </c>
      <c r="F33695" s="4">
        <v>0.75542824074074078</v>
      </c>
      <c r="G33695">
        <v>12.5</v>
      </c>
      <c r="H33695" s="5">
        <v>12.5</v>
      </c>
      <c r="I33695" s="3" t="s">
        <v>13</v>
      </c>
      <c r="J33695" s="3" t="s">
        <v>14</v>
      </c>
      <c r="K33695" s="3" t="s">
        <v>189</v>
      </c>
      <c r="L33695">
        <v>18</v>
      </c>
      <c r="M33695" s="3" t="s">
        <v>191</v>
      </c>
      <c r="N33695" s="15">
        <v>5</v>
      </c>
      <c r="O33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6" spans="1:15" x14ac:dyDescent="0.35">
      <c r="A33696" s="1">
        <v>42027</v>
      </c>
      <c r="B33696">
        <v>3088</v>
      </c>
      <c r="C33696">
        <v>1366</v>
      </c>
      <c r="D33696" s="3" t="s">
        <v>39</v>
      </c>
      <c r="E33696">
        <v>1</v>
      </c>
      <c r="F33696" s="4">
        <v>0.75542824074074078</v>
      </c>
      <c r="G33696">
        <v>16.5</v>
      </c>
      <c r="H33696" s="5">
        <v>16.5</v>
      </c>
      <c r="I33696" s="3" t="s">
        <v>13</v>
      </c>
      <c r="J33696" s="3" t="s">
        <v>26</v>
      </c>
      <c r="K33696" s="3" t="s">
        <v>189</v>
      </c>
      <c r="L33696">
        <v>18</v>
      </c>
      <c r="M33696" s="3" t="s">
        <v>191</v>
      </c>
      <c r="N33696" s="15">
        <v>5</v>
      </c>
      <c r="O33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7" spans="1:15" x14ac:dyDescent="0.35">
      <c r="A33697" s="1">
        <v>42027</v>
      </c>
      <c r="B33697">
        <v>3089</v>
      </c>
      <c r="C33697">
        <v>1367</v>
      </c>
      <c r="D33697" s="3" t="s">
        <v>95</v>
      </c>
      <c r="E33697">
        <v>1</v>
      </c>
      <c r="F33697" s="4">
        <v>0.75650462962962961</v>
      </c>
      <c r="G33697">
        <v>16</v>
      </c>
      <c r="H33697" s="5">
        <v>16</v>
      </c>
      <c r="I33697" s="3" t="s">
        <v>13</v>
      </c>
      <c r="J33697" s="3" t="s">
        <v>14</v>
      </c>
      <c r="K33697" s="3" t="s">
        <v>189</v>
      </c>
      <c r="L33697">
        <v>18</v>
      </c>
      <c r="M33697" s="3" t="s">
        <v>191</v>
      </c>
      <c r="N33697" s="15">
        <v>5</v>
      </c>
      <c r="O33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8" spans="1:15" x14ac:dyDescent="0.35">
      <c r="A33698" s="1">
        <v>42027</v>
      </c>
      <c r="B33698">
        <v>3090</v>
      </c>
      <c r="C33698">
        <v>1367</v>
      </c>
      <c r="D33698" s="3" t="s">
        <v>108</v>
      </c>
      <c r="E33698">
        <v>1</v>
      </c>
      <c r="F33698" s="4">
        <v>0.75650462962962961</v>
      </c>
      <c r="G33698">
        <v>16.5</v>
      </c>
      <c r="H33698" s="5">
        <v>16.5</v>
      </c>
      <c r="I33698" s="3" t="s">
        <v>13</v>
      </c>
      <c r="J33698" s="3" t="s">
        <v>26</v>
      </c>
      <c r="K33698" s="3" t="s">
        <v>189</v>
      </c>
      <c r="L33698">
        <v>18</v>
      </c>
      <c r="M33698" s="3" t="s">
        <v>191</v>
      </c>
      <c r="N33698" s="15">
        <v>5</v>
      </c>
      <c r="O33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699" spans="1:15" x14ac:dyDescent="0.35">
      <c r="A33699" s="1">
        <v>42027</v>
      </c>
      <c r="B33699">
        <v>3091</v>
      </c>
      <c r="C33699">
        <v>1367</v>
      </c>
      <c r="D33699" s="3" t="s">
        <v>108</v>
      </c>
      <c r="E33699">
        <v>1</v>
      </c>
      <c r="F33699" s="4">
        <v>0.75650462962962961</v>
      </c>
      <c r="G33699">
        <v>12.5</v>
      </c>
      <c r="H33699" s="5">
        <v>12.5</v>
      </c>
      <c r="I33699" s="3" t="s">
        <v>41</v>
      </c>
      <c r="J33699" s="3" t="s">
        <v>26</v>
      </c>
      <c r="K33699" s="3" t="s">
        <v>189</v>
      </c>
      <c r="L33699">
        <v>18</v>
      </c>
      <c r="M33699" s="3" t="s">
        <v>191</v>
      </c>
      <c r="N33699" s="15">
        <v>5</v>
      </c>
      <c r="O33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0" spans="1:15" x14ac:dyDescent="0.35">
      <c r="A33700" s="1">
        <v>42027</v>
      </c>
      <c r="B33700">
        <v>3092</v>
      </c>
      <c r="C33700">
        <v>1367</v>
      </c>
      <c r="D33700" s="3" t="s">
        <v>115</v>
      </c>
      <c r="E33700">
        <v>1</v>
      </c>
      <c r="F33700" s="4">
        <v>0.75650462962962961</v>
      </c>
      <c r="G33700">
        <v>12.25</v>
      </c>
      <c r="H33700" s="5">
        <v>12.25</v>
      </c>
      <c r="I33700" s="3" t="s">
        <v>41</v>
      </c>
      <c r="J33700" s="3" t="s">
        <v>26</v>
      </c>
      <c r="K33700" s="3" t="s">
        <v>189</v>
      </c>
      <c r="L33700">
        <v>18</v>
      </c>
      <c r="M33700" s="3" t="s">
        <v>191</v>
      </c>
      <c r="N33700" s="15">
        <v>5</v>
      </c>
      <c r="O33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1" spans="1:15" x14ac:dyDescent="0.35">
      <c r="A33701" s="1">
        <v>42027</v>
      </c>
      <c r="B33701">
        <v>3093</v>
      </c>
      <c r="C33701">
        <v>1368</v>
      </c>
      <c r="D33701" s="3" t="s">
        <v>43</v>
      </c>
      <c r="E33701">
        <v>1</v>
      </c>
      <c r="F33701" s="4">
        <v>0.76528935185185187</v>
      </c>
      <c r="G33701">
        <v>12.75</v>
      </c>
      <c r="H33701" s="5">
        <v>12.75</v>
      </c>
      <c r="I33701" s="3" t="s">
        <v>41</v>
      </c>
      <c r="J33701" s="3" t="s">
        <v>33</v>
      </c>
      <c r="K33701" s="3" t="s">
        <v>189</v>
      </c>
      <c r="L33701">
        <v>18</v>
      </c>
      <c r="M33701" s="3" t="s">
        <v>191</v>
      </c>
      <c r="N33701" s="15">
        <v>5</v>
      </c>
      <c r="O33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2" spans="1:15" x14ac:dyDescent="0.35">
      <c r="A33702" s="1">
        <v>42027</v>
      </c>
      <c r="B33702">
        <v>3094</v>
      </c>
      <c r="C33702">
        <v>1368</v>
      </c>
      <c r="D33702" s="3" t="s">
        <v>35</v>
      </c>
      <c r="E33702">
        <v>1</v>
      </c>
      <c r="F33702" s="4">
        <v>0.76528935185185187</v>
      </c>
      <c r="G33702">
        <v>16.75</v>
      </c>
      <c r="H33702" s="5">
        <v>16.75</v>
      </c>
      <c r="I33702" s="3" t="s">
        <v>13</v>
      </c>
      <c r="J33702" s="3" t="s">
        <v>33</v>
      </c>
      <c r="K33702" s="3" t="s">
        <v>189</v>
      </c>
      <c r="L33702">
        <v>18</v>
      </c>
      <c r="M33702" s="3" t="s">
        <v>191</v>
      </c>
      <c r="N33702" s="15">
        <v>5</v>
      </c>
      <c r="O33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3" spans="1:15" x14ac:dyDescent="0.35">
      <c r="A33703" s="1">
        <v>42027</v>
      </c>
      <c r="B33703">
        <v>3095</v>
      </c>
      <c r="C33703">
        <v>1369</v>
      </c>
      <c r="D33703" s="3" t="s">
        <v>24</v>
      </c>
      <c r="E33703">
        <v>1</v>
      </c>
      <c r="F33703" s="4">
        <v>0.7722106481481481</v>
      </c>
      <c r="G33703">
        <v>18.5</v>
      </c>
      <c r="H33703" s="5">
        <v>18.5</v>
      </c>
      <c r="I33703" s="3" t="s">
        <v>21</v>
      </c>
      <c r="J33703" s="3" t="s">
        <v>22</v>
      </c>
      <c r="K33703" s="3" t="s">
        <v>189</v>
      </c>
      <c r="L33703">
        <v>18</v>
      </c>
      <c r="M33703" s="3" t="s">
        <v>191</v>
      </c>
      <c r="N33703" s="15">
        <v>5</v>
      </c>
      <c r="O33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4" spans="1:15" x14ac:dyDescent="0.35">
      <c r="A33704" s="1">
        <v>42027</v>
      </c>
      <c r="B33704">
        <v>3096</v>
      </c>
      <c r="C33704">
        <v>1369</v>
      </c>
      <c r="D33704" s="3" t="s">
        <v>92</v>
      </c>
      <c r="E33704">
        <v>1</v>
      </c>
      <c r="F33704" s="4">
        <v>0.7722106481481481</v>
      </c>
      <c r="G33704">
        <v>14.75</v>
      </c>
      <c r="H33704" s="5">
        <v>14.75</v>
      </c>
      <c r="I33704" s="3" t="s">
        <v>13</v>
      </c>
      <c r="J33704" s="3" t="s">
        <v>22</v>
      </c>
      <c r="K33704" s="3" t="s">
        <v>189</v>
      </c>
      <c r="L33704">
        <v>18</v>
      </c>
      <c r="M33704" s="3" t="s">
        <v>191</v>
      </c>
      <c r="N33704" s="15">
        <v>5</v>
      </c>
      <c r="O33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5" spans="1:15" x14ac:dyDescent="0.35">
      <c r="A33705" s="1">
        <v>42027</v>
      </c>
      <c r="B33705">
        <v>3097</v>
      </c>
      <c r="C33705">
        <v>1370</v>
      </c>
      <c r="D33705" s="3" t="s">
        <v>95</v>
      </c>
      <c r="E33705">
        <v>1</v>
      </c>
      <c r="F33705" s="4">
        <v>0.78190972222222221</v>
      </c>
      <c r="G33705">
        <v>16</v>
      </c>
      <c r="H33705" s="5">
        <v>16</v>
      </c>
      <c r="I33705" s="3" t="s">
        <v>13</v>
      </c>
      <c r="J33705" s="3" t="s">
        <v>14</v>
      </c>
      <c r="K33705" s="3" t="s">
        <v>189</v>
      </c>
      <c r="L33705">
        <v>18</v>
      </c>
      <c r="M33705" s="3" t="s">
        <v>191</v>
      </c>
      <c r="N33705" s="15">
        <v>5</v>
      </c>
      <c r="O33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6" spans="1:15" x14ac:dyDescent="0.35">
      <c r="A33706" s="1">
        <v>42027</v>
      </c>
      <c r="B33706">
        <v>3098</v>
      </c>
      <c r="C33706">
        <v>1370</v>
      </c>
      <c r="D33706" s="3" t="s">
        <v>95</v>
      </c>
      <c r="E33706">
        <v>1</v>
      </c>
      <c r="F33706" s="4">
        <v>0.78190972222222221</v>
      </c>
      <c r="G33706">
        <v>12</v>
      </c>
      <c r="H33706" s="5">
        <v>12</v>
      </c>
      <c r="I33706" s="3" t="s">
        <v>41</v>
      </c>
      <c r="J33706" s="3" t="s">
        <v>14</v>
      </c>
      <c r="K33706" s="3" t="s">
        <v>189</v>
      </c>
      <c r="L33706">
        <v>18</v>
      </c>
      <c r="M33706" s="3" t="s">
        <v>191</v>
      </c>
      <c r="N33706" s="15">
        <v>5</v>
      </c>
      <c r="O33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7" spans="1:15" x14ac:dyDescent="0.35">
      <c r="A33707" s="1">
        <v>42027</v>
      </c>
      <c r="B33707">
        <v>3099</v>
      </c>
      <c r="C33707">
        <v>1371</v>
      </c>
      <c r="D33707" s="3" t="s">
        <v>43</v>
      </c>
      <c r="E33707">
        <v>1</v>
      </c>
      <c r="F33707" s="4">
        <v>0.78749999999999998</v>
      </c>
      <c r="G33707">
        <v>12.75</v>
      </c>
      <c r="H33707" s="5">
        <v>12.75</v>
      </c>
      <c r="I33707" s="3" t="s">
        <v>41</v>
      </c>
      <c r="J33707" s="3" t="s">
        <v>33</v>
      </c>
      <c r="K33707" s="3" t="s">
        <v>189</v>
      </c>
      <c r="L33707">
        <v>18</v>
      </c>
      <c r="M33707" s="3" t="s">
        <v>191</v>
      </c>
      <c r="N33707" s="15">
        <v>5</v>
      </c>
      <c r="O33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8" spans="1:15" x14ac:dyDescent="0.35">
      <c r="A33708" s="1">
        <v>42027</v>
      </c>
      <c r="B33708">
        <v>3100</v>
      </c>
      <c r="C33708">
        <v>1372</v>
      </c>
      <c r="D33708" s="3" t="s">
        <v>86</v>
      </c>
      <c r="E33708">
        <v>1</v>
      </c>
      <c r="F33708" s="4">
        <v>0.78969907407407403</v>
      </c>
      <c r="G33708">
        <v>12</v>
      </c>
      <c r="H33708" s="5">
        <v>12</v>
      </c>
      <c r="I33708" s="3" t="s">
        <v>41</v>
      </c>
      <c r="J33708" s="3" t="s">
        <v>14</v>
      </c>
      <c r="K33708" s="3" t="s">
        <v>189</v>
      </c>
      <c r="L33708">
        <v>18</v>
      </c>
      <c r="M33708" s="3" t="s">
        <v>191</v>
      </c>
      <c r="N33708" s="15">
        <v>5</v>
      </c>
      <c r="O33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09" spans="1:15" x14ac:dyDescent="0.35">
      <c r="A33709" s="1">
        <v>42027</v>
      </c>
      <c r="B33709">
        <v>3101</v>
      </c>
      <c r="C33709">
        <v>1372</v>
      </c>
      <c r="D33709" s="3" t="s">
        <v>56</v>
      </c>
      <c r="E33709">
        <v>1</v>
      </c>
      <c r="F33709" s="4">
        <v>0.78969907407407403</v>
      </c>
      <c r="G33709">
        <v>12</v>
      </c>
      <c r="H33709" s="5">
        <v>12</v>
      </c>
      <c r="I33709" s="3" t="s">
        <v>41</v>
      </c>
      <c r="J33709" s="3" t="s">
        <v>14</v>
      </c>
      <c r="K33709" s="3" t="s">
        <v>189</v>
      </c>
      <c r="L33709">
        <v>18</v>
      </c>
      <c r="M33709" s="3" t="s">
        <v>191</v>
      </c>
      <c r="N33709" s="15">
        <v>5</v>
      </c>
      <c r="O33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0" spans="1:15" x14ac:dyDescent="0.35">
      <c r="A33710" s="1">
        <v>42027</v>
      </c>
      <c r="B33710">
        <v>3102</v>
      </c>
      <c r="C33710">
        <v>1373</v>
      </c>
      <c r="D33710" s="3" t="s">
        <v>79</v>
      </c>
      <c r="E33710">
        <v>1</v>
      </c>
      <c r="F33710" s="4">
        <v>0.79201388888888891</v>
      </c>
      <c r="G33710">
        <v>15.25</v>
      </c>
      <c r="H33710" s="5">
        <v>15.25</v>
      </c>
      <c r="I33710" s="3" t="s">
        <v>21</v>
      </c>
      <c r="J33710" s="3" t="s">
        <v>14</v>
      </c>
      <c r="K33710" s="3" t="s">
        <v>189</v>
      </c>
      <c r="L33710">
        <v>19</v>
      </c>
      <c r="M33710" s="3" t="s">
        <v>191</v>
      </c>
      <c r="N33710" s="15">
        <v>5</v>
      </c>
      <c r="O33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1" spans="1:15" x14ac:dyDescent="0.35">
      <c r="A33711" s="1">
        <v>42027</v>
      </c>
      <c r="B33711">
        <v>3103</v>
      </c>
      <c r="C33711">
        <v>1373</v>
      </c>
      <c r="D33711" s="3" t="s">
        <v>61</v>
      </c>
      <c r="E33711">
        <v>1</v>
      </c>
      <c r="F33711" s="4">
        <v>0.79201388888888891</v>
      </c>
      <c r="G33711">
        <v>12.5</v>
      </c>
      <c r="H33711" s="5">
        <v>12.5</v>
      </c>
      <c r="I33711" s="3" t="s">
        <v>41</v>
      </c>
      <c r="J33711" s="3" t="s">
        <v>26</v>
      </c>
      <c r="K33711" s="3" t="s">
        <v>189</v>
      </c>
      <c r="L33711">
        <v>19</v>
      </c>
      <c r="M33711" s="3" t="s">
        <v>191</v>
      </c>
      <c r="N33711" s="15">
        <v>5</v>
      </c>
      <c r="O33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2" spans="1:15" x14ac:dyDescent="0.35">
      <c r="A33712" s="1">
        <v>42027</v>
      </c>
      <c r="B33712">
        <v>3104</v>
      </c>
      <c r="C33712">
        <v>1374</v>
      </c>
      <c r="D33712" s="3" t="s">
        <v>16</v>
      </c>
      <c r="E33712">
        <v>1</v>
      </c>
      <c r="F33712" s="4">
        <v>0.79648148148148146</v>
      </c>
      <c r="G33712">
        <v>10.5</v>
      </c>
      <c r="H33712" s="5">
        <v>10.5</v>
      </c>
      <c r="I33712" s="3" t="s">
        <v>41</v>
      </c>
      <c r="J33712" s="3" t="s">
        <v>14</v>
      </c>
      <c r="K33712" s="3" t="s">
        <v>189</v>
      </c>
      <c r="L33712">
        <v>19</v>
      </c>
      <c r="M33712" s="3" t="s">
        <v>191</v>
      </c>
      <c r="N33712" s="15">
        <v>5</v>
      </c>
      <c r="O33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3" spans="1:15" x14ac:dyDescent="0.35">
      <c r="A33713" s="1">
        <v>42027</v>
      </c>
      <c r="B33713">
        <v>3105</v>
      </c>
      <c r="C33713">
        <v>1374</v>
      </c>
      <c r="D33713" s="3" t="s">
        <v>46</v>
      </c>
      <c r="E33713">
        <v>1</v>
      </c>
      <c r="F33713" s="4">
        <v>0.79648148148148146</v>
      </c>
      <c r="G33713">
        <v>20.5</v>
      </c>
      <c r="H33713" s="5">
        <v>20.5</v>
      </c>
      <c r="I33713" s="3" t="s">
        <v>21</v>
      </c>
      <c r="J33713" s="3" t="s">
        <v>14</v>
      </c>
      <c r="K33713" s="3" t="s">
        <v>189</v>
      </c>
      <c r="L33713">
        <v>19</v>
      </c>
      <c r="M33713" s="3" t="s">
        <v>191</v>
      </c>
      <c r="N33713" s="15">
        <v>5</v>
      </c>
      <c r="O33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4" spans="1:15" x14ac:dyDescent="0.35">
      <c r="A33714" s="1">
        <v>42027</v>
      </c>
      <c r="B33714">
        <v>3106</v>
      </c>
      <c r="C33714">
        <v>1375</v>
      </c>
      <c r="D33714" s="3" t="s">
        <v>43</v>
      </c>
      <c r="E33714">
        <v>1</v>
      </c>
      <c r="F33714" s="4">
        <v>0.80055555555555558</v>
      </c>
      <c r="G33714">
        <v>20.75</v>
      </c>
      <c r="H33714" s="5">
        <v>20.75</v>
      </c>
      <c r="I33714" s="3" t="s">
        <v>21</v>
      </c>
      <c r="J33714" s="3" t="s">
        <v>33</v>
      </c>
      <c r="K33714" s="3" t="s">
        <v>189</v>
      </c>
      <c r="L33714">
        <v>19</v>
      </c>
      <c r="M33714" s="3" t="s">
        <v>191</v>
      </c>
      <c r="N33714" s="15">
        <v>5</v>
      </c>
      <c r="O33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5" spans="1:15" x14ac:dyDescent="0.35">
      <c r="A33715" s="1">
        <v>42027</v>
      </c>
      <c r="B33715">
        <v>3107</v>
      </c>
      <c r="C33715">
        <v>1375</v>
      </c>
      <c r="D33715" s="3" t="s">
        <v>43</v>
      </c>
      <c r="E33715">
        <v>1</v>
      </c>
      <c r="F33715" s="4">
        <v>0.80055555555555558</v>
      </c>
      <c r="G33715">
        <v>16.75</v>
      </c>
      <c r="H33715" s="5">
        <v>16.75</v>
      </c>
      <c r="I33715" s="3" t="s">
        <v>13</v>
      </c>
      <c r="J33715" s="3" t="s">
        <v>33</v>
      </c>
      <c r="K33715" s="3" t="s">
        <v>189</v>
      </c>
      <c r="L33715">
        <v>19</v>
      </c>
      <c r="M33715" s="3" t="s">
        <v>191</v>
      </c>
      <c r="N33715" s="15">
        <v>5</v>
      </c>
      <c r="O33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6" spans="1:15" x14ac:dyDescent="0.35">
      <c r="A33716" s="1">
        <v>42027</v>
      </c>
      <c r="B33716">
        <v>3108</v>
      </c>
      <c r="C33716">
        <v>1375</v>
      </c>
      <c r="D33716" s="3" t="s">
        <v>86</v>
      </c>
      <c r="E33716">
        <v>1</v>
      </c>
      <c r="F33716" s="4">
        <v>0.80055555555555558</v>
      </c>
      <c r="G33716">
        <v>12</v>
      </c>
      <c r="H33716" s="5">
        <v>12</v>
      </c>
      <c r="I33716" s="3" t="s">
        <v>41</v>
      </c>
      <c r="J33716" s="3" t="s">
        <v>14</v>
      </c>
      <c r="K33716" s="3" t="s">
        <v>189</v>
      </c>
      <c r="L33716">
        <v>19</v>
      </c>
      <c r="M33716" s="3" t="s">
        <v>191</v>
      </c>
      <c r="N33716" s="15">
        <v>5</v>
      </c>
      <c r="O33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7" spans="1:15" x14ac:dyDescent="0.35">
      <c r="A33717" s="1">
        <v>42027</v>
      </c>
      <c r="B33717">
        <v>3109</v>
      </c>
      <c r="C33717">
        <v>1376</v>
      </c>
      <c r="D33717" s="3" t="s">
        <v>39</v>
      </c>
      <c r="E33717">
        <v>1</v>
      </c>
      <c r="F33717" s="4">
        <v>0.80076388888888894</v>
      </c>
      <c r="G33717">
        <v>20.75</v>
      </c>
      <c r="H33717" s="5">
        <v>20.75</v>
      </c>
      <c r="I33717" s="3" t="s">
        <v>21</v>
      </c>
      <c r="J33717" s="3" t="s">
        <v>26</v>
      </c>
      <c r="K33717" s="3" t="s">
        <v>189</v>
      </c>
      <c r="L33717">
        <v>19</v>
      </c>
      <c r="M33717" s="3" t="s">
        <v>191</v>
      </c>
      <c r="N33717" s="15">
        <v>5</v>
      </c>
      <c r="O33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8" spans="1:15" x14ac:dyDescent="0.35">
      <c r="A33718" s="1">
        <v>42027</v>
      </c>
      <c r="B33718">
        <v>3110</v>
      </c>
      <c r="C33718">
        <v>1377</v>
      </c>
      <c r="D33718" s="3" t="s">
        <v>86</v>
      </c>
      <c r="E33718">
        <v>1</v>
      </c>
      <c r="F33718" s="4">
        <v>0.80509259259259258</v>
      </c>
      <c r="G33718">
        <v>12</v>
      </c>
      <c r="H33718" s="5">
        <v>12</v>
      </c>
      <c r="I33718" s="3" t="s">
        <v>41</v>
      </c>
      <c r="J33718" s="3" t="s">
        <v>14</v>
      </c>
      <c r="K33718" s="3" t="s">
        <v>189</v>
      </c>
      <c r="L33718">
        <v>19</v>
      </c>
      <c r="M33718" s="3" t="s">
        <v>191</v>
      </c>
      <c r="N33718" s="15">
        <v>5</v>
      </c>
      <c r="O33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19" spans="1:15" x14ac:dyDescent="0.35">
      <c r="A33719" s="1">
        <v>42027</v>
      </c>
      <c r="B33719">
        <v>3111</v>
      </c>
      <c r="C33719">
        <v>1377</v>
      </c>
      <c r="D33719" s="3" t="s">
        <v>92</v>
      </c>
      <c r="E33719">
        <v>1</v>
      </c>
      <c r="F33719" s="4">
        <v>0.80509259259259258</v>
      </c>
      <c r="G33719">
        <v>14.75</v>
      </c>
      <c r="H33719" s="5">
        <v>14.75</v>
      </c>
      <c r="I33719" s="3" t="s">
        <v>13</v>
      </c>
      <c r="J33719" s="3" t="s">
        <v>22</v>
      </c>
      <c r="K33719" s="3" t="s">
        <v>189</v>
      </c>
      <c r="L33719">
        <v>19</v>
      </c>
      <c r="M33719" s="3" t="s">
        <v>191</v>
      </c>
      <c r="N33719" s="15">
        <v>5</v>
      </c>
      <c r="O33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0" spans="1:15" x14ac:dyDescent="0.35">
      <c r="A33720" s="1">
        <v>42027</v>
      </c>
      <c r="B33720">
        <v>3112</v>
      </c>
      <c r="C33720">
        <v>1377</v>
      </c>
      <c r="D33720" s="3" t="s">
        <v>102</v>
      </c>
      <c r="E33720">
        <v>1</v>
      </c>
      <c r="F33720" s="4">
        <v>0.80509259259259258</v>
      </c>
      <c r="G33720">
        <v>12.75</v>
      </c>
      <c r="H33720" s="5">
        <v>12.75</v>
      </c>
      <c r="I33720" s="3" t="s">
        <v>41</v>
      </c>
      <c r="J33720" s="3" t="s">
        <v>22</v>
      </c>
      <c r="K33720" s="3" t="s">
        <v>189</v>
      </c>
      <c r="L33720">
        <v>19</v>
      </c>
      <c r="M33720" s="3" t="s">
        <v>191</v>
      </c>
      <c r="N33720" s="15">
        <v>5</v>
      </c>
      <c r="O33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1" spans="1:15" x14ac:dyDescent="0.35">
      <c r="A33721" s="1">
        <v>42027</v>
      </c>
      <c r="B33721">
        <v>3113</v>
      </c>
      <c r="C33721">
        <v>1377</v>
      </c>
      <c r="D33721" s="3" t="s">
        <v>105</v>
      </c>
      <c r="E33721">
        <v>1</v>
      </c>
      <c r="F33721" s="4">
        <v>0.80509259259259258</v>
      </c>
      <c r="G33721">
        <v>16</v>
      </c>
      <c r="H33721" s="5">
        <v>16</v>
      </c>
      <c r="I33721" s="3" t="s">
        <v>13</v>
      </c>
      <c r="J33721" s="3" t="s">
        <v>22</v>
      </c>
      <c r="K33721" s="3" t="s">
        <v>189</v>
      </c>
      <c r="L33721">
        <v>19</v>
      </c>
      <c r="M33721" s="3" t="s">
        <v>191</v>
      </c>
      <c r="N33721" s="15">
        <v>5</v>
      </c>
      <c r="O33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2" spans="1:15" x14ac:dyDescent="0.35">
      <c r="A33722" s="1">
        <v>42027</v>
      </c>
      <c r="B33722">
        <v>3114</v>
      </c>
      <c r="C33722">
        <v>1378</v>
      </c>
      <c r="D33722" s="3" t="s">
        <v>43</v>
      </c>
      <c r="E33722">
        <v>1</v>
      </c>
      <c r="F33722" s="4">
        <v>0.80791666666666662</v>
      </c>
      <c r="G33722">
        <v>16.75</v>
      </c>
      <c r="H33722" s="5">
        <v>16.75</v>
      </c>
      <c r="I33722" s="3" t="s">
        <v>13</v>
      </c>
      <c r="J33722" s="3" t="s">
        <v>33</v>
      </c>
      <c r="K33722" s="3" t="s">
        <v>189</v>
      </c>
      <c r="L33722">
        <v>19</v>
      </c>
      <c r="M33722" s="3" t="s">
        <v>191</v>
      </c>
      <c r="N33722" s="15">
        <v>5</v>
      </c>
      <c r="O33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3" spans="1:15" x14ac:dyDescent="0.35">
      <c r="A33723" s="1">
        <v>42027</v>
      </c>
      <c r="B33723">
        <v>3115</v>
      </c>
      <c r="C33723">
        <v>1378</v>
      </c>
      <c r="D33723" s="3" t="s">
        <v>92</v>
      </c>
      <c r="E33723">
        <v>1</v>
      </c>
      <c r="F33723" s="4">
        <v>0.80791666666666662</v>
      </c>
      <c r="G33723">
        <v>17.95</v>
      </c>
      <c r="H33723" s="5">
        <v>17.95</v>
      </c>
      <c r="I33723" s="3" t="s">
        <v>21</v>
      </c>
      <c r="J33723" s="3" t="s">
        <v>22</v>
      </c>
      <c r="K33723" s="3" t="s">
        <v>189</v>
      </c>
      <c r="L33723">
        <v>19</v>
      </c>
      <c r="M33723" s="3" t="s">
        <v>191</v>
      </c>
      <c r="N33723" s="15">
        <v>5</v>
      </c>
      <c r="O33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4" spans="1:15" x14ac:dyDescent="0.35">
      <c r="A33724" s="1">
        <v>42027</v>
      </c>
      <c r="B33724">
        <v>3116</v>
      </c>
      <c r="C33724">
        <v>1379</v>
      </c>
      <c r="D33724" s="3" t="s">
        <v>92</v>
      </c>
      <c r="E33724">
        <v>1</v>
      </c>
      <c r="F33724" s="4">
        <v>0.81466435185185182</v>
      </c>
      <c r="G33724">
        <v>14.75</v>
      </c>
      <c r="H33724" s="5">
        <v>14.75</v>
      </c>
      <c r="I33724" s="3" t="s">
        <v>13</v>
      </c>
      <c r="J33724" s="3" t="s">
        <v>22</v>
      </c>
      <c r="K33724" s="3" t="s">
        <v>189</v>
      </c>
      <c r="L33724">
        <v>19</v>
      </c>
      <c r="M33724" s="3" t="s">
        <v>191</v>
      </c>
      <c r="N33724" s="15">
        <v>5</v>
      </c>
      <c r="O33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5" spans="1:15" x14ac:dyDescent="0.35">
      <c r="A33725" s="1">
        <v>42027</v>
      </c>
      <c r="B33725">
        <v>3117</v>
      </c>
      <c r="C33725">
        <v>1379</v>
      </c>
      <c r="D33725" s="3" t="s">
        <v>39</v>
      </c>
      <c r="E33725">
        <v>1</v>
      </c>
      <c r="F33725" s="4">
        <v>0.81466435185185182</v>
      </c>
      <c r="G33725">
        <v>12.5</v>
      </c>
      <c r="H33725" s="5">
        <v>12.5</v>
      </c>
      <c r="I33725" s="3" t="s">
        <v>41</v>
      </c>
      <c r="J33725" s="3" t="s">
        <v>26</v>
      </c>
      <c r="K33725" s="3" t="s">
        <v>189</v>
      </c>
      <c r="L33725">
        <v>19</v>
      </c>
      <c r="M33725" s="3" t="s">
        <v>191</v>
      </c>
      <c r="N33725" s="15">
        <v>5</v>
      </c>
      <c r="O33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6" spans="1:15" x14ac:dyDescent="0.35">
      <c r="A33726" s="1">
        <v>42027</v>
      </c>
      <c r="B33726">
        <v>3118</v>
      </c>
      <c r="C33726">
        <v>1379</v>
      </c>
      <c r="D33726" s="3" t="s">
        <v>89</v>
      </c>
      <c r="E33726">
        <v>1</v>
      </c>
      <c r="F33726" s="4">
        <v>0.81466435185185182</v>
      </c>
      <c r="G33726">
        <v>20.75</v>
      </c>
      <c r="H33726" s="5">
        <v>20.75</v>
      </c>
      <c r="I33726" s="3" t="s">
        <v>21</v>
      </c>
      <c r="J33726" s="3" t="s">
        <v>26</v>
      </c>
      <c r="K33726" s="3" t="s">
        <v>189</v>
      </c>
      <c r="L33726">
        <v>19</v>
      </c>
      <c r="M33726" s="3" t="s">
        <v>191</v>
      </c>
      <c r="N33726" s="15">
        <v>5</v>
      </c>
      <c r="O33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7" spans="1:15" x14ac:dyDescent="0.35">
      <c r="A33727" s="1">
        <v>42027</v>
      </c>
      <c r="B33727">
        <v>3119</v>
      </c>
      <c r="C33727">
        <v>1380</v>
      </c>
      <c r="D33727" s="3" t="s">
        <v>28</v>
      </c>
      <c r="E33727">
        <v>1</v>
      </c>
      <c r="F33727" s="4">
        <v>0.82732638888888888</v>
      </c>
      <c r="G33727">
        <v>16.5</v>
      </c>
      <c r="H33727" s="5">
        <v>16.5</v>
      </c>
      <c r="I33727" s="3" t="s">
        <v>13</v>
      </c>
      <c r="J33727" s="3" t="s">
        <v>26</v>
      </c>
      <c r="K33727" s="3" t="s">
        <v>189</v>
      </c>
      <c r="L33727">
        <v>19</v>
      </c>
      <c r="M33727" s="3" t="s">
        <v>191</v>
      </c>
      <c r="N33727" s="15">
        <v>5</v>
      </c>
      <c r="O33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8" spans="1:15" x14ac:dyDescent="0.35">
      <c r="A33728" s="1">
        <v>42027</v>
      </c>
      <c r="B33728">
        <v>3120</v>
      </c>
      <c r="C33728">
        <v>1380</v>
      </c>
      <c r="D33728" s="3" t="s">
        <v>79</v>
      </c>
      <c r="E33728">
        <v>1</v>
      </c>
      <c r="F33728" s="4">
        <v>0.82732638888888888</v>
      </c>
      <c r="G33728">
        <v>12.5</v>
      </c>
      <c r="H33728" s="5">
        <v>12.5</v>
      </c>
      <c r="I33728" s="3" t="s">
        <v>13</v>
      </c>
      <c r="J33728" s="3" t="s">
        <v>14</v>
      </c>
      <c r="K33728" s="3" t="s">
        <v>189</v>
      </c>
      <c r="L33728">
        <v>19</v>
      </c>
      <c r="M33728" s="3" t="s">
        <v>191</v>
      </c>
      <c r="N33728" s="15">
        <v>5</v>
      </c>
      <c r="O33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29" spans="1:15" x14ac:dyDescent="0.35">
      <c r="A33729" s="1">
        <v>42027</v>
      </c>
      <c r="B33729">
        <v>3121</v>
      </c>
      <c r="C33729">
        <v>1380</v>
      </c>
      <c r="D33729" s="3" t="s">
        <v>71</v>
      </c>
      <c r="E33729">
        <v>1</v>
      </c>
      <c r="F33729" s="4">
        <v>0.82732638888888888</v>
      </c>
      <c r="G33729">
        <v>20.75</v>
      </c>
      <c r="H33729" s="5">
        <v>20.75</v>
      </c>
      <c r="I33729" s="3" t="s">
        <v>21</v>
      </c>
      <c r="J33729" s="3" t="s">
        <v>33</v>
      </c>
      <c r="K33729" s="3" t="s">
        <v>189</v>
      </c>
      <c r="L33729">
        <v>19</v>
      </c>
      <c r="M33729" s="3" t="s">
        <v>191</v>
      </c>
      <c r="N33729" s="15">
        <v>5</v>
      </c>
      <c r="O33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730" spans="1:15" x14ac:dyDescent="0.35">
      <c r="A33730" s="1">
        <v>42027</v>
      </c>
      <c r="B33730">
        <v>3122</v>
      </c>
      <c r="C33730">
        <v>1381</v>
      </c>
      <c r="D33730" s="3" t="s">
        <v>75</v>
      </c>
      <c r="E33730">
        <v>1</v>
      </c>
      <c r="F33730" s="4">
        <v>0.83951388888888889</v>
      </c>
      <c r="G33730">
        <v>20.75</v>
      </c>
      <c r="H33730" s="5">
        <v>20.75</v>
      </c>
      <c r="I33730" s="3" t="s">
        <v>21</v>
      </c>
      <c r="J33730" s="3" t="s">
        <v>33</v>
      </c>
      <c r="K33730" s="3" t="s">
        <v>189</v>
      </c>
      <c r="L33730">
        <v>20</v>
      </c>
      <c r="M33730" s="3" t="s">
        <v>191</v>
      </c>
      <c r="N33730" s="15">
        <v>5</v>
      </c>
      <c r="O33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1" spans="1:15" x14ac:dyDescent="0.35">
      <c r="A33731" s="1">
        <v>42027</v>
      </c>
      <c r="B33731">
        <v>3123</v>
      </c>
      <c r="C33731">
        <v>1381</v>
      </c>
      <c r="D33731" s="3" t="s">
        <v>111</v>
      </c>
      <c r="E33731">
        <v>1</v>
      </c>
      <c r="F33731" s="4">
        <v>0.83951388888888889</v>
      </c>
      <c r="G33731">
        <v>20.25</v>
      </c>
      <c r="H33731" s="5">
        <v>20.25</v>
      </c>
      <c r="I33731" s="3" t="s">
        <v>21</v>
      </c>
      <c r="J33731" s="3" t="s">
        <v>22</v>
      </c>
      <c r="K33731" s="3" t="s">
        <v>189</v>
      </c>
      <c r="L33731">
        <v>20</v>
      </c>
      <c r="M33731" s="3" t="s">
        <v>191</v>
      </c>
      <c r="N33731" s="15">
        <v>5</v>
      </c>
      <c r="O33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2" spans="1:15" x14ac:dyDescent="0.35">
      <c r="A33732" s="1">
        <v>42027</v>
      </c>
      <c r="B33732">
        <v>3124</v>
      </c>
      <c r="C33732">
        <v>1381</v>
      </c>
      <c r="D33732" s="3" t="s">
        <v>35</v>
      </c>
      <c r="E33732">
        <v>1</v>
      </c>
      <c r="F33732" s="4">
        <v>0.83951388888888889</v>
      </c>
      <c r="G33732">
        <v>20.75</v>
      </c>
      <c r="H33732" s="5">
        <v>20.75</v>
      </c>
      <c r="I33732" s="3" t="s">
        <v>21</v>
      </c>
      <c r="J33732" s="3" t="s">
        <v>33</v>
      </c>
      <c r="K33732" s="3" t="s">
        <v>189</v>
      </c>
      <c r="L33732">
        <v>20</v>
      </c>
      <c r="M33732" s="3" t="s">
        <v>191</v>
      </c>
      <c r="N33732" s="15">
        <v>5</v>
      </c>
      <c r="O33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3" spans="1:15" x14ac:dyDescent="0.35">
      <c r="A33733" s="1">
        <v>42027</v>
      </c>
      <c r="B33733">
        <v>3125</v>
      </c>
      <c r="C33733">
        <v>1382</v>
      </c>
      <c r="D33733" s="3" t="s">
        <v>16</v>
      </c>
      <c r="E33733">
        <v>1</v>
      </c>
      <c r="F33733" s="4">
        <v>0.84137731481481481</v>
      </c>
      <c r="G33733">
        <v>10.5</v>
      </c>
      <c r="H33733" s="5">
        <v>10.5</v>
      </c>
      <c r="I33733" s="3" t="s">
        <v>41</v>
      </c>
      <c r="J33733" s="3" t="s">
        <v>14</v>
      </c>
      <c r="K33733" s="3" t="s">
        <v>189</v>
      </c>
      <c r="L33733">
        <v>20</v>
      </c>
      <c r="M33733" s="3" t="s">
        <v>191</v>
      </c>
      <c r="N33733" s="15">
        <v>5</v>
      </c>
      <c r="O33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4" spans="1:15" x14ac:dyDescent="0.35">
      <c r="A33734" s="1">
        <v>42027</v>
      </c>
      <c r="B33734">
        <v>3126</v>
      </c>
      <c r="C33734">
        <v>1382</v>
      </c>
      <c r="D33734" s="3" t="s">
        <v>31</v>
      </c>
      <c r="E33734">
        <v>1</v>
      </c>
      <c r="F33734" s="4">
        <v>0.84137731481481481</v>
      </c>
      <c r="G33734">
        <v>12</v>
      </c>
      <c r="H33734" s="5">
        <v>12</v>
      </c>
      <c r="I33734" s="3" t="s">
        <v>41</v>
      </c>
      <c r="J33734" s="3" t="s">
        <v>22</v>
      </c>
      <c r="K33734" s="3" t="s">
        <v>189</v>
      </c>
      <c r="L33734">
        <v>20</v>
      </c>
      <c r="M33734" s="3" t="s">
        <v>191</v>
      </c>
      <c r="N33734" s="15">
        <v>5</v>
      </c>
      <c r="O33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5" spans="1:15" x14ac:dyDescent="0.35">
      <c r="A33735" s="1">
        <v>42027</v>
      </c>
      <c r="B33735">
        <v>3127</v>
      </c>
      <c r="C33735">
        <v>1382</v>
      </c>
      <c r="D33735" s="3" t="s">
        <v>79</v>
      </c>
      <c r="E33735">
        <v>1</v>
      </c>
      <c r="F33735" s="4">
        <v>0.84137731481481481</v>
      </c>
      <c r="G33735">
        <v>12.5</v>
      </c>
      <c r="H33735" s="5">
        <v>12.5</v>
      </c>
      <c r="I33735" s="3" t="s">
        <v>13</v>
      </c>
      <c r="J33735" s="3" t="s">
        <v>14</v>
      </c>
      <c r="K33735" s="3" t="s">
        <v>189</v>
      </c>
      <c r="L33735">
        <v>20</v>
      </c>
      <c r="M33735" s="3" t="s">
        <v>191</v>
      </c>
      <c r="N33735" s="15">
        <v>5</v>
      </c>
      <c r="O33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6" spans="1:15" x14ac:dyDescent="0.35">
      <c r="A33736" s="1">
        <v>42027</v>
      </c>
      <c r="B33736">
        <v>3128</v>
      </c>
      <c r="C33736">
        <v>1383</v>
      </c>
      <c r="D33736" s="3" t="s">
        <v>24</v>
      </c>
      <c r="E33736">
        <v>2</v>
      </c>
      <c r="F33736" s="4">
        <v>0.85068287037037038</v>
      </c>
      <c r="G33736">
        <v>18.5</v>
      </c>
      <c r="H33736" s="5">
        <v>37</v>
      </c>
      <c r="I33736" s="3" t="s">
        <v>21</v>
      </c>
      <c r="J33736" s="3" t="s">
        <v>22</v>
      </c>
      <c r="K33736" s="3" t="s">
        <v>189</v>
      </c>
      <c r="L33736">
        <v>20</v>
      </c>
      <c r="M33736" s="3" t="s">
        <v>191</v>
      </c>
      <c r="N33736" s="15">
        <v>5</v>
      </c>
      <c r="O33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7" spans="1:15" x14ac:dyDescent="0.35">
      <c r="A33737" s="1">
        <v>42027</v>
      </c>
      <c r="B33737">
        <v>3129</v>
      </c>
      <c r="C33737">
        <v>1384</v>
      </c>
      <c r="D33737" s="3" t="s">
        <v>19</v>
      </c>
      <c r="E33737">
        <v>1</v>
      </c>
      <c r="F33737" s="4">
        <v>0.85487268518518522</v>
      </c>
      <c r="G33737">
        <v>12</v>
      </c>
      <c r="H33737" s="5">
        <v>12</v>
      </c>
      <c r="I33737" s="3" t="s">
        <v>41</v>
      </c>
      <c r="J33737" s="3" t="s">
        <v>14</v>
      </c>
      <c r="K33737" s="3" t="s">
        <v>189</v>
      </c>
      <c r="L33737">
        <v>20</v>
      </c>
      <c r="M33737" s="3" t="s">
        <v>191</v>
      </c>
      <c r="N33737" s="15">
        <v>5</v>
      </c>
      <c r="O33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8" spans="1:15" x14ac:dyDescent="0.35">
      <c r="A33738" s="1">
        <v>42027</v>
      </c>
      <c r="B33738">
        <v>3130</v>
      </c>
      <c r="C33738">
        <v>1384</v>
      </c>
      <c r="D33738" s="3" t="s">
        <v>67</v>
      </c>
      <c r="E33738">
        <v>1</v>
      </c>
      <c r="F33738" s="4">
        <v>0.85487268518518522</v>
      </c>
      <c r="G33738">
        <v>20.25</v>
      </c>
      <c r="H33738" s="5">
        <v>20.25</v>
      </c>
      <c r="I33738" s="3" t="s">
        <v>21</v>
      </c>
      <c r="J33738" s="3" t="s">
        <v>22</v>
      </c>
      <c r="K33738" s="3" t="s">
        <v>189</v>
      </c>
      <c r="L33738">
        <v>20</v>
      </c>
      <c r="M33738" s="3" t="s">
        <v>191</v>
      </c>
      <c r="N33738" s="15">
        <v>5</v>
      </c>
      <c r="O33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39" spans="1:15" x14ac:dyDescent="0.35">
      <c r="A33739" s="1">
        <v>42027</v>
      </c>
      <c r="B33739">
        <v>3131</v>
      </c>
      <c r="C33739">
        <v>1385</v>
      </c>
      <c r="D33739" s="3" t="s">
        <v>83</v>
      </c>
      <c r="E33739">
        <v>1</v>
      </c>
      <c r="F33739" s="4">
        <v>0.87326388888888884</v>
      </c>
      <c r="G33739">
        <v>12.75</v>
      </c>
      <c r="H33739" s="5">
        <v>12.75</v>
      </c>
      <c r="I33739" s="3" t="s">
        <v>41</v>
      </c>
      <c r="J33739" s="3" t="s">
        <v>33</v>
      </c>
      <c r="K33739" s="3" t="s">
        <v>189</v>
      </c>
      <c r="L33739">
        <v>20</v>
      </c>
      <c r="M33739" s="3" t="s">
        <v>191</v>
      </c>
      <c r="N33739" s="15">
        <v>5</v>
      </c>
      <c r="O33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0" spans="1:15" x14ac:dyDescent="0.35">
      <c r="A33740" s="1">
        <v>42027</v>
      </c>
      <c r="B33740">
        <v>3132</v>
      </c>
      <c r="C33740">
        <v>1385</v>
      </c>
      <c r="D33740" s="3" t="s">
        <v>131</v>
      </c>
      <c r="E33740">
        <v>1</v>
      </c>
      <c r="F33740" s="4">
        <v>0.87326388888888884</v>
      </c>
      <c r="G33740">
        <v>11</v>
      </c>
      <c r="H33740" s="5">
        <v>11</v>
      </c>
      <c r="I33740" s="3" t="s">
        <v>41</v>
      </c>
      <c r="J33740" s="3" t="s">
        <v>14</v>
      </c>
      <c r="K33740" s="3" t="s">
        <v>189</v>
      </c>
      <c r="L33740">
        <v>20</v>
      </c>
      <c r="M33740" s="3" t="s">
        <v>191</v>
      </c>
      <c r="N33740" s="15">
        <v>5</v>
      </c>
      <c r="O33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1" spans="1:15" x14ac:dyDescent="0.35">
      <c r="A33741" s="1">
        <v>42027</v>
      </c>
      <c r="B33741">
        <v>3133</v>
      </c>
      <c r="C33741">
        <v>1386</v>
      </c>
      <c r="D33741" s="3" t="s">
        <v>43</v>
      </c>
      <c r="E33741">
        <v>1</v>
      </c>
      <c r="F33741" s="4">
        <v>0.87597222222222226</v>
      </c>
      <c r="G33741">
        <v>20.75</v>
      </c>
      <c r="H33741" s="5">
        <v>20.75</v>
      </c>
      <c r="I33741" s="3" t="s">
        <v>21</v>
      </c>
      <c r="J33741" s="3" t="s">
        <v>33</v>
      </c>
      <c r="K33741" s="3" t="s">
        <v>189</v>
      </c>
      <c r="L33741">
        <v>21</v>
      </c>
      <c r="M33741" s="3" t="s">
        <v>191</v>
      </c>
      <c r="N33741" s="15">
        <v>5</v>
      </c>
      <c r="O33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2" spans="1:15" x14ac:dyDescent="0.35">
      <c r="A33742" s="1">
        <v>42027</v>
      </c>
      <c r="B33742">
        <v>3134</v>
      </c>
      <c r="C33742">
        <v>1386</v>
      </c>
      <c r="D33742" s="3" t="s">
        <v>56</v>
      </c>
      <c r="E33742">
        <v>1</v>
      </c>
      <c r="F33742" s="4">
        <v>0.87597222222222226</v>
      </c>
      <c r="G33742">
        <v>20.5</v>
      </c>
      <c r="H33742" s="5">
        <v>20.5</v>
      </c>
      <c r="I33742" s="3" t="s">
        <v>21</v>
      </c>
      <c r="J33742" s="3" t="s">
        <v>14</v>
      </c>
      <c r="K33742" s="3" t="s">
        <v>189</v>
      </c>
      <c r="L33742">
        <v>21</v>
      </c>
      <c r="M33742" s="3" t="s">
        <v>191</v>
      </c>
      <c r="N33742" s="15">
        <v>5</v>
      </c>
      <c r="O33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3" spans="1:15" x14ac:dyDescent="0.35">
      <c r="A33743" s="1">
        <v>42027</v>
      </c>
      <c r="B33743">
        <v>3135</v>
      </c>
      <c r="C33743">
        <v>1387</v>
      </c>
      <c r="D33743" s="3" t="s">
        <v>95</v>
      </c>
      <c r="E33743">
        <v>1</v>
      </c>
      <c r="F33743" s="4">
        <v>0.88307870370370367</v>
      </c>
      <c r="G33743">
        <v>12</v>
      </c>
      <c r="H33743" s="5">
        <v>12</v>
      </c>
      <c r="I33743" s="3" t="s">
        <v>41</v>
      </c>
      <c r="J33743" s="3" t="s">
        <v>14</v>
      </c>
      <c r="K33743" s="3" t="s">
        <v>189</v>
      </c>
      <c r="L33743">
        <v>21</v>
      </c>
      <c r="M33743" s="3" t="s">
        <v>191</v>
      </c>
      <c r="N33743" s="15">
        <v>5</v>
      </c>
      <c r="O33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4" spans="1:15" x14ac:dyDescent="0.35">
      <c r="A33744" s="1">
        <v>42027</v>
      </c>
      <c r="B33744">
        <v>3136</v>
      </c>
      <c r="C33744">
        <v>1387</v>
      </c>
      <c r="D33744" s="3" t="s">
        <v>115</v>
      </c>
      <c r="E33744">
        <v>1</v>
      </c>
      <c r="F33744" s="4">
        <v>0.88307870370370367</v>
      </c>
      <c r="G33744">
        <v>20.25</v>
      </c>
      <c r="H33744" s="5">
        <v>20.25</v>
      </c>
      <c r="I33744" s="3" t="s">
        <v>21</v>
      </c>
      <c r="J33744" s="3" t="s">
        <v>26</v>
      </c>
      <c r="K33744" s="3" t="s">
        <v>189</v>
      </c>
      <c r="L33744">
        <v>21</v>
      </c>
      <c r="M33744" s="3" t="s">
        <v>191</v>
      </c>
      <c r="N33744" s="15">
        <v>5</v>
      </c>
      <c r="O33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5" spans="1:15" x14ac:dyDescent="0.35">
      <c r="A33745" s="1">
        <v>42027</v>
      </c>
      <c r="B33745">
        <v>3137</v>
      </c>
      <c r="C33745">
        <v>1387</v>
      </c>
      <c r="D33745" s="3" t="s">
        <v>35</v>
      </c>
      <c r="E33745">
        <v>1</v>
      </c>
      <c r="F33745" s="4">
        <v>0.88307870370370367</v>
      </c>
      <c r="G33745">
        <v>20.75</v>
      </c>
      <c r="H33745" s="5">
        <v>20.75</v>
      </c>
      <c r="I33745" s="3" t="s">
        <v>21</v>
      </c>
      <c r="J33745" s="3" t="s">
        <v>33</v>
      </c>
      <c r="K33745" s="3" t="s">
        <v>189</v>
      </c>
      <c r="L33745">
        <v>21</v>
      </c>
      <c r="M33745" s="3" t="s">
        <v>191</v>
      </c>
      <c r="N33745" s="15">
        <v>5</v>
      </c>
      <c r="O33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6" spans="1:15" x14ac:dyDescent="0.35">
      <c r="A33746" s="1">
        <v>42027</v>
      </c>
      <c r="B33746">
        <v>3138</v>
      </c>
      <c r="C33746">
        <v>1388</v>
      </c>
      <c r="D33746" s="3" t="s">
        <v>75</v>
      </c>
      <c r="E33746">
        <v>1</v>
      </c>
      <c r="F33746" s="4">
        <v>0.91958333333333331</v>
      </c>
      <c r="G33746">
        <v>20.75</v>
      </c>
      <c r="H33746" s="5">
        <v>20.75</v>
      </c>
      <c r="I33746" s="3" t="s">
        <v>21</v>
      </c>
      <c r="J33746" s="3" t="s">
        <v>33</v>
      </c>
      <c r="K33746" s="3" t="s">
        <v>189</v>
      </c>
      <c r="L33746">
        <v>22</v>
      </c>
      <c r="M33746" s="3" t="s">
        <v>191</v>
      </c>
      <c r="N33746" s="15">
        <v>5</v>
      </c>
      <c r="O33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7" spans="1:15" x14ac:dyDescent="0.35">
      <c r="A33747" s="1">
        <v>42027</v>
      </c>
      <c r="B33747">
        <v>3139</v>
      </c>
      <c r="C33747">
        <v>1389</v>
      </c>
      <c r="D33747" s="3" t="s">
        <v>19</v>
      </c>
      <c r="E33747">
        <v>1</v>
      </c>
      <c r="F33747" s="4">
        <v>0.92056712962962961</v>
      </c>
      <c r="G33747">
        <v>16</v>
      </c>
      <c r="H33747" s="5">
        <v>16</v>
      </c>
      <c r="I33747" s="3" t="s">
        <v>13</v>
      </c>
      <c r="J33747" s="3" t="s">
        <v>14</v>
      </c>
      <c r="K33747" s="3" t="s">
        <v>189</v>
      </c>
      <c r="L33747">
        <v>22</v>
      </c>
      <c r="M33747" s="3" t="s">
        <v>191</v>
      </c>
      <c r="N33747" s="15">
        <v>5</v>
      </c>
      <c r="O33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48" spans="1:15" x14ac:dyDescent="0.35">
      <c r="A33748" s="1">
        <v>42034</v>
      </c>
      <c r="B33748">
        <v>3876</v>
      </c>
      <c r="C33748">
        <v>1727</v>
      </c>
      <c r="D33748" s="3" t="s">
        <v>79</v>
      </c>
      <c r="E33748">
        <v>1</v>
      </c>
      <c r="F33748" s="4">
        <v>0.47598379629629628</v>
      </c>
      <c r="G33748">
        <v>12.5</v>
      </c>
      <c r="H33748" s="5">
        <v>12.5</v>
      </c>
      <c r="I33748" s="3" t="s">
        <v>13</v>
      </c>
      <c r="J33748" s="3" t="s">
        <v>14</v>
      </c>
      <c r="K33748" s="3" t="s">
        <v>189</v>
      </c>
      <c r="L33748">
        <v>11</v>
      </c>
      <c r="M33748" s="3" t="s">
        <v>191</v>
      </c>
      <c r="N33748" s="15">
        <v>5</v>
      </c>
      <c r="O33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49" spans="1:15" x14ac:dyDescent="0.35">
      <c r="A33749" s="1">
        <v>42034</v>
      </c>
      <c r="B33749">
        <v>3877</v>
      </c>
      <c r="C33749">
        <v>1727</v>
      </c>
      <c r="D33749" s="3" t="s">
        <v>35</v>
      </c>
      <c r="E33749">
        <v>1</v>
      </c>
      <c r="F33749" s="4">
        <v>0.47598379629629628</v>
      </c>
      <c r="G33749">
        <v>20.75</v>
      </c>
      <c r="H33749" s="5">
        <v>20.75</v>
      </c>
      <c r="I33749" s="3" t="s">
        <v>21</v>
      </c>
      <c r="J33749" s="3" t="s">
        <v>33</v>
      </c>
      <c r="K33749" s="3" t="s">
        <v>189</v>
      </c>
      <c r="L33749">
        <v>11</v>
      </c>
      <c r="M33749" s="3" t="s">
        <v>191</v>
      </c>
      <c r="N33749" s="15">
        <v>5</v>
      </c>
      <c r="O33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50" spans="1:15" x14ac:dyDescent="0.35">
      <c r="A33750" s="1">
        <v>42034</v>
      </c>
      <c r="B33750">
        <v>3878</v>
      </c>
      <c r="C33750">
        <v>1728</v>
      </c>
      <c r="D33750" s="3" t="s">
        <v>31</v>
      </c>
      <c r="E33750">
        <v>1</v>
      </c>
      <c r="F33750" s="4">
        <v>0.47953703703703704</v>
      </c>
      <c r="G33750">
        <v>16</v>
      </c>
      <c r="H33750" s="5">
        <v>16</v>
      </c>
      <c r="I33750" s="3" t="s">
        <v>13</v>
      </c>
      <c r="J33750" s="3" t="s">
        <v>22</v>
      </c>
      <c r="K33750" s="3" t="s">
        <v>189</v>
      </c>
      <c r="L33750">
        <v>11</v>
      </c>
      <c r="M33750" s="3" t="s">
        <v>191</v>
      </c>
      <c r="N33750" s="15">
        <v>5</v>
      </c>
      <c r="O33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51" spans="1:15" x14ac:dyDescent="0.35">
      <c r="A33751" s="1">
        <v>42034</v>
      </c>
      <c r="B33751">
        <v>3879</v>
      </c>
      <c r="C33751">
        <v>1728</v>
      </c>
      <c r="D33751" s="3" t="s">
        <v>39</v>
      </c>
      <c r="E33751">
        <v>1</v>
      </c>
      <c r="F33751" s="4">
        <v>0.47953703703703704</v>
      </c>
      <c r="G33751">
        <v>16.5</v>
      </c>
      <c r="H33751" s="5">
        <v>16.5</v>
      </c>
      <c r="I33751" s="3" t="s">
        <v>13</v>
      </c>
      <c r="J33751" s="3" t="s">
        <v>26</v>
      </c>
      <c r="K33751" s="3" t="s">
        <v>189</v>
      </c>
      <c r="L33751">
        <v>11</v>
      </c>
      <c r="M33751" s="3" t="s">
        <v>191</v>
      </c>
      <c r="N33751" s="15">
        <v>5</v>
      </c>
      <c r="O33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52" spans="1:15" x14ac:dyDescent="0.35">
      <c r="A33752" s="1">
        <v>42034</v>
      </c>
      <c r="B33752">
        <v>3880</v>
      </c>
      <c r="C33752">
        <v>1729</v>
      </c>
      <c r="D33752" s="3" t="s">
        <v>19</v>
      </c>
      <c r="E33752">
        <v>1</v>
      </c>
      <c r="F33752" s="4">
        <v>0.48451388888888891</v>
      </c>
      <c r="G33752">
        <v>16</v>
      </c>
      <c r="H33752" s="5">
        <v>16</v>
      </c>
      <c r="I33752" s="3" t="s">
        <v>13</v>
      </c>
      <c r="J33752" s="3" t="s">
        <v>14</v>
      </c>
      <c r="K33752" s="3" t="s">
        <v>189</v>
      </c>
      <c r="L33752">
        <v>11</v>
      </c>
      <c r="M33752" s="3" t="s">
        <v>191</v>
      </c>
      <c r="N33752" s="15">
        <v>5</v>
      </c>
      <c r="O33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53" spans="1:15" x14ac:dyDescent="0.35">
      <c r="A33753" s="1">
        <v>42034</v>
      </c>
      <c r="B33753">
        <v>3881</v>
      </c>
      <c r="C33753">
        <v>1730</v>
      </c>
      <c r="D33753" s="3" t="s">
        <v>16</v>
      </c>
      <c r="E33753">
        <v>1</v>
      </c>
      <c r="F33753" s="4">
        <v>0.48557870370370371</v>
      </c>
      <c r="G33753">
        <v>10.5</v>
      </c>
      <c r="H33753" s="5">
        <v>10.5</v>
      </c>
      <c r="I33753" s="3" t="s">
        <v>41</v>
      </c>
      <c r="J33753" s="3" t="s">
        <v>14</v>
      </c>
      <c r="K33753" s="3" t="s">
        <v>189</v>
      </c>
      <c r="L33753">
        <v>11</v>
      </c>
      <c r="M33753" s="3" t="s">
        <v>191</v>
      </c>
      <c r="N33753" s="15">
        <v>5</v>
      </c>
      <c r="O33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54" spans="1:15" x14ac:dyDescent="0.35">
      <c r="A33754" s="1">
        <v>42034</v>
      </c>
      <c r="B33754">
        <v>3882</v>
      </c>
      <c r="C33754">
        <v>1730</v>
      </c>
      <c r="D33754" s="3" t="s">
        <v>28</v>
      </c>
      <c r="E33754">
        <v>1</v>
      </c>
      <c r="F33754" s="4">
        <v>0.48557870370370371</v>
      </c>
      <c r="G33754">
        <v>20.75</v>
      </c>
      <c r="H33754" s="5">
        <v>20.75</v>
      </c>
      <c r="I33754" s="3" t="s">
        <v>21</v>
      </c>
      <c r="J33754" s="3" t="s">
        <v>26</v>
      </c>
      <c r="K33754" s="3" t="s">
        <v>189</v>
      </c>
      <c r="L33754">
        <v>11</v>
      </c>
      <c r="M33754" s="3" t="s">
        <v>191</v>
      </c>
      <c r="N33754" s="15">
        <v>5</v>
      </c>
      <c r="O33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55" spans="1:15" x14ac:dyDescent="0.35">
      <c r="A33755" s="1">
        <v>42034</v>
      </c>
      <c r="B33755">
        <v>3883</v>
      </c>
      <c r="C33755">
        <v>1730</v>
      </c>
      <c r="D33755" s="3" t="s">
        <v>39</v>
      </c>
      <c r="E33755">
        <v>1</v>
      </c>
      <c r="F33755" s="4">
        <v>0.48557870370370371</v>
      </c>
      <c r="G33755">
        <v>16.5</v>
      </c>
      <c r="H33755" s="5">
        <v>16.5</v>
      </c>
      <c r="I33755" s="3" t="s">
        <v>13</v>
      </c>
      <c r="J33755" s="3" t="s">
        <v>26</v>
      </c>
      <c r="K33755" s="3" t="s">
        <v>189</v>
      </c>
      <c r="L33755">
        <v>11</v>
      </c>
      <c r="M33755" s="3" t="s">
        <v>191</v>
      </c>
      <c r="N33755" s="15">
        <v>5</v>
      </c>
      <c r="O33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756" spans="1:15" x14ac:dyDescent="0.35">
      <c r="A33756" s="1">
        <v>42034</v>
      </c>
      <c r="B33756">
        <v>3884</v>
      </c>
      <c r="C33756">
        <v>1731</v>
      </c>
      <c r="D33756" s="3" t="s">
        <v>115</v>
      </c>
      <c r="E33756">
        <v>1</v>
      </c>
      <c r="F33756" s="4">
        <v>0.51214120370370375</v>
      </c>
      <c r="G33756">
        <v>12.25</v>
      </c>
      <c r="H33756" s="5">
        <v>12.25</v>
      </c>
      <c r="I33756" s="3" t="s">
        <v>41</v>
      </c>
      <c r="J33756" s="3" t="s">
        <v>26</v>
      </c>
      <c r="K33756" s="3" t="s">
        <v>189</v>
      </c>
      <c r="L33756">
        <v>12</v>
      </c>
      <c r="M33756" s="3" t="s">
        <v>191</v>
      </c>
      <c r="N33756" s="15">
        <v>5</v>
      </c>
      <c r="O33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57" spans="1:15" x14ac:dyDescent="0.35">
      <c r="A33757" s="1">
        <v>42034</v>
      </c>
      <c r="B33757">
        <v>3885</v>
      </c>
      <c r="C33757">
        <v>1732</v>
      </c>
      <c r="D33757" s="3" t="s">
        <v>43</v>
      </c>
      <c r="E33757">
        <v>1</v>
      </c>
      <c r="F33757" s="4">
        <v>0.51442129629629629</v>
      </c>
      <c r="G33757">
        <v>20.75</v>
      </c>
      <c r="H33757" s="5">
        <v>20.75</v>
      </c>
      <c r="I33757" s="3" t="s">
        <v>21</v>
      </c>
      <c r="J33757" s="3" t="s">
        <v>33</v>
      </c>
      <c r="K33757" s="3" t="s">
        <v>189</v>
      </c>
      <c r="L33757">
        <v>12</v>
      </c>
      <c r="M33757" s="3" t="s">
        <v>191</v>
      </c>
      <c r="N33757" s="15">
        <v>5</v>
      </c>
      <c r="O33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58" spans="1:15" x14ac:dyDescent="0.35">
      <c r="A33758" s="1">
        <v>42034</v>
      </c>
      <c r="B33758">
        <v>3886</v>
      </c>
      <c r="C33758">
        <v>1732</v>
      </c>
      <c r="D33758" s="3" t="s">
        <v>86</v>
      </c>
      <c r="E33758">
        <v>1</v>
      </c>
      <c r="F33758" s="4">
        <v>0.51442129629629629</v>
      </c>
      <c r="G33758">
        <v>12</v>
      </c>
      <c r="H33758" s="5">
        <v>12</v>
      </c>
      <c r="I33758" s="3" t="s">
        <v>41</v>
      </c>
      <c r="J33758" s="3" t="s">
        <v>14</v>
      </c>
      <c r="K33758" s="3" t="s">
        <v>189</v>
      </c>
      <c r="L33758">
        <v>12</v>
      </c>
      <c r="M33758" s="3" t="s">
        <v>191</v>
      </c>
      <c r="N33758" s="15">
        <v>5</v>
      </c>
      <c r="O33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59" spans="1:15" x14ac:dyDescent="0.35">
      <c r="A33759" s="1">
        <v>42034</v>
      </c>
      <c r="B33759">
        <v>3887</v>
      </c>
      <c r="C33759">
        <v>1732</v>
      </c>
      <c r="D33759" s="3" t="s">
        <v>39</v>
      </c>
      <c r="E33759">
        <v>1</v>
      </c>
      <c r="F33759" s="4">
        <v>0.51442129629629629</v>
      </c>
      <c r="G33759">
        <v>16.5</v>
      </c>
      <c r="H33759" s="5">
        <v>16.5</v>
      </c>
      <c r="I33759" s="3" t="s">
        <v>13</v>
      </c>
      <c r="J33759" s="3" t="s">
        <v>26</v>
      </c>
      <c r="K33759" s="3" t="s">
        <v>189</v>
      </c>
      <c r="L33759">
        <v>12</v>
      </c>
      <c r="M33759" s="3" t="s">
        <v>191</v>
      </c>
      <c r="N33759" s="15">
        <v>5</v>
      </c>
      <c r="O33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0" spans="1:15" x14ac:dyDescent="0.35">
      <c r="A33760" s="1">
        <v>42034</v>
      </c>
      <c r="B33760">
        <v>3888</v>
      </c>
      <c r="C33760">
        <v>1733</v>
      </c>
      <c r="D33760" s="3" t="s">
        <v>56</v>
      </c>
      <c r="E33760">
        <v>1</v>
      </c>
      <c r="F33760" s="4">
        <v>0.51870370370370367</v>
      </c>
      <c r="G33760">
        <v>20.5</v>
      </c>
      <c r="H33760" s="5">
        <v>20.5</v>
      </c>
      <c r="I33760" s="3" t="s">
        <v>21</v>
      </c>
      <c r="J33760" s="3" t="s">
        <v>14</v>
      </c>
      <c r="K33760" s="3" t="s">
        <v>189</v>
      </c>
      <c r="L33760">
        <v>12</v>
      </c>
      <c r="M33760" s="3" t="s">
        <v>191</v>
      </c>
      <c r="N33760" s="15">
        <v>5</v>
      </c>
      <c r="O33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1" spans="1:15" x14ac:dyDescent="0.35">
      <c r="A33761" s="1">
        <v>42034</v>
      </c>
      <c r="B33761">
        <v>3889</v>
      </c>
      <c r="C33761">
        <v>1734</v>
      </c>
      <c r="D33761" s="3" t="s">
        <v>43</v>
      </c>
      <c r="E33761">
        <v>1</v>
      </c>
      <c r="F33761" s="4">
        <v>0.5254861111111111</v>
      </c>
      <c r="G33761">
        <v>20.75</v>
      </c>
      <c r="H33761" s="5">
        <v>20.75</v>
      </c>
      <c r="I33761" s="3" t="s">
        <v>21</v>
      </c>
      <c r="J33761" s="3" t="s">
        <v>33</v>
      </c>
      <c r="K33761" s="3" t="s">
        <v>189</v>
      </c>
      <c r="L33761">
        <v>12</v>
      </c>
      <c r="M33761" s="3" t="s">
        <v>191</v>
      </c>
      <c r="N33761" s="15">
        <v>5</v>
      </c>
      <c r="O33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2" spans="1:15" x14ac:dyDescent="0.35">
      <c r="A33762" s="1">
        <v>42034</v>
      </c>
      <c r="B33762">
        <v>3890</v>
      </c>
      <c r="C33762">
        <v>1734</v>
      </c>
      <c r="D33762" s="3" t="s">
        <v>86</v>
      </c>
      <c r="E33762">
        <v>1</v>
      </c>
      <c r="F33762" s="4">
        <v>0.5254861111111111</v>
      </c>
      <c r="G33762">
        <v>12</v>
      </c>
      <c r="H33762" s="5">
        <v>12</v>
      </c>
      <c r="I33762" s="3" t="s">
        <v>41</v>
      </c>
      <c r="J33762" s="3" t="s">
        <v>14</v>
      </c>
      <c r="K33762" s="3" t="s">
        <v>189</v>
      </c>
      <c r="L33762">
        <v>12</v>
      </c>
      <c r="M33762" s="3" t="s">
        <v>191</v>
      </c>
      <c r="N33762" s="15">
        <v>5</v>
      </c>
      <c r="O33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3" spans="1:15" x14ac:dyDescent="0.35">
      <c r="A33763" s="1">
        <v>42034</v>
      </c>
      <c r="B33763">
        <v>3891</v>
      </c>
      <c r="C33763">
        <v>1734</v>
      </c>
      <c r="D33763" s="3" t="s">
        <v>75</v>
      </c>
      <c r="E33763">
        <v>1</v>
      </c>
      <c r="F33763" s="4">
        <v>0.5254861111111111</v>
      </c>
      <c r="G33763">
        <v>20.75</v>
      </c>
      <c r="H33763" s="5">
        <v>20.75</v>
      </c>
      <c r="I33763" s="3" t="s">
        <v>21</v>
      </c>
      <c r="J33763" s="3" t="s">
        <v>33</v>
      </c>
      <c r="K33763" s="3" t="s">
        <v>189</v>
      </c>
      <c r="L33763">
        <v>12</v>
      </c>
      <c r="M33763" s="3" t="s">
        <v>191</v>
      </c>
      <c r="N33763" s="15">
        <v>5</v>
      </c>
      <c r="O33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4" spans="1:15" x14ac:dyDescent="0.35">
      <c r="A33764" s="1">
        <v>42034</v>
      </c>
      <c r="B33764">
        <v>3892</v>
      </c>
      <c r="C33764">
        <v>1734</v>
      </c>
      <c r="D33764" s="3" t="s">
        <v>125</v>
      </c>
      <c r="E33764">
        <v>1</v>
      </c>
      <c r="F33764" s="4">
        <v>0.5254861111111111</v>
      </c>
      <c r="G33764">
        <v>12.75</v>
      </c>
      <c r="H33764" s="5">
        <v>12.75</v>
      </c>
      <c r="I33764" s="3" t="s">
        <v>41</v>
      </c>
      <c r="J33764" s="3" t="s">
        <v>33</v>
      </c>
      <c r="K33764" s="3" t="s">
        <v>189</v>
      </c>
      <c r="L33764">
        <v>12</v>
      </c>
      <c r="M33764" s="3" t="s">
        <v>191</v>
      </c>
      <c r="N33764" s="15">
        <v>5</v>
      </c>
      <c r="O33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5" spans="1:15" x14ac:dyDescent="0.35">
      <c r="A33765" s="1">
        <v>42034</v>
      </c>
      <c r="B33765">
        <v>3893</v>
      </c>
      <c r="C33765">
        <v>1734</v>
      </c>
      <c r="D33765" s="3" t="s">
        <v>83</v>
      </c>
      <c r="E33765">
        <v>1</v>
      </c>
      <c r="F33765" s="4">
        <v>0.5254861111111111</v>
      </c>
      <c r="G33765">
        <v>12.75</v>
      </c>
      <c r="H33765" s="5">
        <v>12.75</v>
      </c>
      <c r="I33765" s="3" t="s">
        <v>41</v>
      </c>
      <c r="J33765" s="3" t="s">
        <v>33</v>
      </c>
      <c r="K33765" s="3" t="s">
        <v>189</v>
      </c>
      <c r="L33765">
        <v>12</v>
      </c>
      <c r="M33765" s="3" t="s">
        <v>191</v>
      </c>
      <c r="N33765" s="15">
        <v>5</v>
      </c>
      <c r="O33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6" spans="1:15" x14ac:dyDescent="0.35">
      <c r="A33766" s="1">
        <v>42034</v>
      </c>
      <c r="B33766">
        <v>3894</v>
      </c>
      <c r="C33766">
        <v>1734</v>
      </c>
      <c r="D33766" s="3" t="s">
        <v>19</v>
      </c>
      <c r="E33766">
        <v>1</v>
      </c>
      <c r="F33766" s="4">
        <v>0.5254861111111111</v>
      </c>
      <c r="G33766">
        <v>12</v>
      </c>
      <c r="H33766" s="5">
        <v>12</v>
      </c>
      <c r="I33766" s="3" t="s">
        <v>41</v>
      </c>
      <c r="J33766" s="3" t="s">
        <v>14</v>
      </c>
      <c r="K33766" s="3" t="s">
        <v>189</v>
      </c>
      <c r="L33766">
        <v>12</v>
      </c>
      <c r="M33766" s="3" t="s">
        <v>191</v>
      </c>
      <c r="N33766" s="15">
        <v>5</v>
      </c>
      <c r="O33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7" spans="1:15" x14ac:dyDescent="0.35">
      <c r="A33767" s="1">
        <v>42034</v>
      </c>
      <c r="B33767">
        <v>3895</v>
      </c>
      <c r="C33767">
        <v>1734</v>
      </c>
      <c r="D33767" s="3" t="s">
        <v>92</v>
      </c>
      <c r="E33767">
        <v>1</v>
      </c>
      <c r="F33767" s="4">
        <v>0.5254861111111111</v>
      </c>
      <c r="G33767">
        <v>17.95</v>
      </c>
      <c r="H33767" s="5">
        <v>17.95</v>
      </c>
      <c r="I33767" s="3" t="s">
        <v>21</v>
      </c>
      <c r="J33767" s="3" t="s">
        <v>22</v>
      </c>
      <c r="K33767" s="3" t="s">
        <v>189</v>
      </c>
      <c r="L33767">
        <v>12</v>
      </c>
      <c r="M33767" s="3" t="s">
        <v>191</v>
      </c>
      <c r="N33767" s="15">
        <v>5</v>
      </c>
      <c r="O33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8" spans="1:15" x14ac:dyDescent="0.35">
      <c r="A33768" s="1">
        <v>42034</v>
      </c>
      <c r="B33768">
        <v>3896</v>
      </c>
      <c r="C33768">
        <v>1734</v>
      </c>
      <c r="D33768" s="3" t="s">
        <v>28</v>
      </c>
      <c r="E33768">
        <v>1</v>
      </c>
      <c r="F33768" s="4">
        <v>0.5254861111111111</v>
      </c>
      <c r="G33768">
        <v>20.75</v>
      </c>
      <c r="H33768" s="5">
        <v>20.75</v>
      </c>
      <c r="I33768" s="3" t="s">
        <v>21</v>
      </c>
      <c r="J33768" s="3" t="s">
        <v>26</v>
      </c>
      <c r="K33768" s="3" t="s">
        <v>189</v>
      </c>
      <c r="L33768">
        <v>12</v>
      </c>
      <c r="M33768" s="3" t="s">
        <v>191</v>
      </c>
      <c r="N33768" s="15">
        <v>5</v>
      </c>
      <c r="O33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9" spans="1:15" x14ac:dyDescent="0.35">
      <c r="A33769" s="1">
        <v>42034</v>
      </c>
      <c r="B33769">
        <v>3897</v>
      </c>
      <c r="C33769">
        <v>1734</v>
      </c>
      <c r="D33769" s="3" t="s">
        <v>31</v>
      </c>
      <c r="E33769">
        <v>1</v>
      </c>
      <c r="F33769" s="4">
        <v>0.5254861111111111</v>
      </c>
      <c r="G33769">
        <v>20.25</v>
      </c>
      <c r="H33769" s="5">
        <v>20.25</v>
      </c>
      <c r="I33769" s="3" t="s">
        <v>21</v>
      </c>
      <c r="J33769" s="3" t="s">
        <v>22</v>
      </c>
      <c r="K33769" s="3" t="s">
        <v>189</v>
      </c>
      <c r="L33769">
        <v>12</v>
      </c>
      <c r="M33769" s="3" t="s">
        <v>191</v>
      </c>
      <c r="N33769" s="15">
        <v>5</v>
      </c>
      <c r="O33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0" spans="1:15" x14ac:dyDescent="0.35">
      <c r="A33770" s="1">
        <v>42034</v>
      </c>
      <c r="B33770">
        <v>3898</v>
      </c>
      <c r="C33770">
        <v>1734</v>
      </c>
      <c r="D33770" s="3" t="s">
        <v>115</v>
      </c>
      <c r="E33770">
        <v>1</v>
      </c>
      <c r="F33770" s="4">
        <v>0.5254861111111111</v>
      </c>
      <c r="G33770">
        <v>20.25</v>
      </c>
      <c r="H33770" s="5">
        <v>20.25</v>
      </c>
      <c r="I33770" s="3" t="s">
        <v>21</v>
      </c>
      <c r="J33770" s="3" t="s">
        <v>26</v>
      </c>
      <c r="K33770" s="3" t="s">
        <v>189</v>
      </c>
      <c r="L33770">
        <v>12</v>
      </c>
      <c r="M33770" s="3" t="s">
        <v>191</v>
      </c>
      <c r="N33770" s="15">
        <v>5</v>
      </c>
      <c r="O33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1" spans="1:15" x14ac:dyDescent="0.35">
      <c r="A33771" s="1">
        <v>42034</v>
      </c>
      <c r="B33771">
        <v>3899</v>
      </c>
      <c r="C33771">
        <v>1734</v>
      </c>
      <c r="D33771" s="3" t="s">
        <v>61</v>
      </c>
      <c r="E33771">
        <v>1</v>
      </c>
      <c r="F33771" s="4">
        <v>0.5254861111111111</v>
      </c>
      <c r="G33771">
        <v>12.5</v>
      </c>
      <c r="H33771" s="5">
        <v>12.5</v>
      </c>
      <c r="I33771" s="3" t="s">
        <v>41</v>
      </c>
      <c r="J33771" s="3" t="s">
        <v>26</v>
      </c>
      <c r="K33771" s="3" t="s">
        <v>189</v>
      </c>
      <c r="L33771">
        <v>12</v>
      </c>
      <c r="M33771" s="3" t="s">
        <v>191</v>
      </c>
      <c r="N33771" s="15">
        <v>5</v>
      </c>
      <c r="O33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2" spans="1:15" x14ac:dyDescent="0.35">
      <c r="A33772" s="1">
        <v>42034</v>
      </c>
      <c r="B33772">
        <v>3900</v>
      </c>
      <c r="C33772">
        <v>1734</v>
      </c>
      <c r="D33772" s="3" t="s">
        <v>35</v>
      </c>
      <c r="E33772">
        <v>1</v>
      </c>
      <c r="F33772" s="4">
        <v>0.5254861111111111</v>
      </c>
      <c r="G33772">
        <v>20.75</v>
      </c>
      <c r="H33772" s="5">
        <v>20.75</v>
      </c>
      <c r="I33772" s="3" t="s">
        <v>21</v>
      </c>
      <c r="J33772" s="3" t="s">
        <v>33</v>
      </c>
      <c r="K33772" s="3" t="s">
        <v>189</v>
      </c>
      <c r="L33772">
        <v>12</v>
      </c>
      <c r="M33772" s="3" t="s">
        <v>191</v>
      </c>
      <c r="N33772" s="15">
        <v>5</v>
      </c>
      <c r="O33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3" spans="1:15" x14ac:dyDescent="0.35">
      <c r="A33773" s="1">
        <v>42034</v>
      </c>
      <c r="B33773">
        <v>3901</v>
      </c>
      <c r="C33773">
        <v>1734</v>
      </c>
      <c r="D33773" s="3" t="s">
        <v>35</v>
      </c>
      <c r="E33773">
        <v>1</v>
      </c>
      <c r="F33773" s="4">
        <v>0.5254861111111111</v>
      </c>
      <c r="G33773">
        <v>12.75</v>
      </c>
      <c r="H33773" s="5">
        <v>12.75</v>
      </c>
      <c r="I33773" s="3" t="s">
        <v>41</v>
      </c>
      <c r="J33773" s="3" t="s">
        <v>33</v>
      </c>
      <c r="K33773" s="3" t="s">
        <v>189</v>
      </c>
      <c r="L33773">
        <v>12</v>
      </c>
      <c r="M33773" s="3" t="s">
        <v>191</v>
      </c>
      <c r="N33773" s="15">
        <v>5</v>
      </c>
      <c r="O33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4" spans="1:15" x14ac:dyDescent="0.35">
      <c r="A33774" s="1">
        <v>42034</v>
      </c>
      <c r="B33774">
        <v>3902</v>
      </c>
      <c r="C33774">
        <v>1735</v>
      </c>
      <c r="D33774" s="3" t="s">
        <v>75</v>
      </c>
      <c r="E33774">
        <v>1</v>
      </c>
      <c r="F33774" s="4">
        <v>0.541412037037037</v>
      </c>
      <c r="G33774">
        <v>16.75</v>
      </c>
      <c r="H33774" s="5">
        <v>16.75</v>
      </c>
      <c r="I33774" s="3" t="s">
        <v>13</v>
      </c>
      <c r="J33774" s="3" t="s">
        <v>33</v>
      </c>
      <c r="K33774" s="3" t="s">
        <v>189</v>
      </c>
      <c r="L33774">
        <v>12</v>
      </c>
      <c r="M33774" s="3" t="s">
        <v>191</v>
      </c>
      <c r="N33774" s="15">
        <v>5</v>
      </c>
      <c r="O33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5" spans="1:15" x14ac:dyDescent="0.35">
      <c r="A33775" s="1">
        <v>42034</v>
      </c>
      <c r="B33775">
        <v>3903</v>
      </c>
      <c r="C33775">
        <v>1736</v>
      </c>
      <c r="D33775" s="3" t="s">
        <v>79</v>
      </c>
      <c r="E33775">
        <v>1</v>
      </c>
      <c r="F33775" s="4">
        <v>0.56548611111111113</v>
      </c>
      <c r="G33775">
        <v>12.5</v>
      </c>
      <c r="H33775" s="5">
        <v>12.5</v>
      </c>
      <c r="I33775" s="3" t="s">
        <v>13</v>
      </c>
      <c r="J33775" s="3" t="s">
        <v>14</v>
      </c>
      <c r="K33775" s="3" t="s">
        <v>189</v>
      </c>
      <c r="L33775">
        <v>13</v>
      </c>
      <c r="M33775" s="3" t="s">
        <v>191</v>
      </c>
      <c r="N33775" s="15">
        <v>5</v>
      </c>
      <c r="O33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6" spans="1:15" x14ac:dyDescent="0.35">
      <c r="A33776" s="1">
        <v>42034</v>
      </c>
      <c r="B33776">
        <v>3904</v>
      </c>
      <c r="C33776">
        <v>1737</v>
      </c>
      <c r="D33776" s="3" t="s">
        <v>98</v>
      </c>
      <c r="E33776">
        <v>1</v>
      </c>
      <c r="F33776" s="4">
        <v>0.57038194444444446</v>
      </c>
      <c r="G33776">
        <v>16.25</v>
      </c>
      <c r="H33776" s="5">
        <v>16.25</v>
      </c>
      <c r="I33776" s="3" t="s">
        <v>13</v>
      </c>
      <c r="J33776" s="3" t="s">
        <v>26</v>
      </c>
      <c r="K33776" s="3" t="s">
        <v>189</v>
      </c>
      <c r="L33776">
        <v>13</v>
      </c>
      <c r="M33776" s="3" t="s">
        <v>191</v>
      </c>
      <c r="N33776" s="15">
        <v>5</v>
      </c>
      <c r="O33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7" spans="1:15" x14ac:dyDescent="0.35">
      <c r="A33777" s="1">
        <v>42034</v>
      </c>
      <c r="B33777">
        <v>3905</v>
      </c>
      <c r="C33777">
        <v>1737</v>
      </c>
      <c r="D33777" s="3" t="s">
        <v>125</v>
      </c>
      <c r="E33777">
        <v>1</v>
      </c>
      <c r="F33777" s="4">
        <v>0.57038194444444446</v>
      </c>
      <c r="G33777">
        <v>16.75</v>
      </c>
      <c r="H33777" s="5">
        <v>16.75</v>
      </c>
      <c r="I33777" s="3" t="s">
        <v>13</v>
      </c>
      <c r="J33777" s="3" t="s">
        <v>33</v>
      </c>
      <c r="K33777" s="3" t="s">
        <v>189</v>
      </c>
      <c r="L33777">
        <v>13</v>
      </c>
      <c r="M33777" s="3" t="s">
        <v>191</v>
      </c>
      <c r="N33777" s="15">
        <v>5</v>
      </c>
      <c r="O33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8" spans="1:15" x14ac:dyDescent="0.35">
      <c r="A33778" s="1">
        <v>42034</v>
      </c>
      <c r="B33778">
        <v>3906</v>
      </c>
      <c r="C33778">
        <v>1737</v>
      </c>
      <c r="D33778" s="3" t="s">
        <v>83</v>
      </c>
      <c r="E33778">
        <v>1</v>
      </c>
      <c r="F33778" s="4">
        <v>0.57038194444444446</v>
      </c>
      <c r="G33778">
        <v>16.75</v>
      </c>
      <c r="H33778" s="5">
        <v>16.75</v>
      </c>
      <c r="I33778" s="3" t="s">
        <v>13</v>
      </c>
      <c r="J33778" s="3" t="s">
        <v>33</v>
      </c>
      <c r="K33778" s="3" t="s">
        <v>189</v>
      </c>
      <c r="L33778">
        <v>13</v>
      </c>
      <c r="M33778" s="3" t="s">
        <v>191</v>
      </c>
      <c r="N33778" s="15">
        <v>5</v>
      </c>
      <c r="O33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9" spans="1:15" x14ac:dyDescent="0.35">
      <c r="A33779" s="1">
        <v>42034</v>
      </c>
      <c r="B33779">
        <v>3907</v>
      </c>
      <c r="C33779">
        <v>1738</v>
      </c>
      <c r="D33779" s="3" t="s">
        <v>43</v>
      </c>
      <c r="E33779">
        <v>1</v>
      </c>
      <c r="F33779" s="4">
        <v>0.57417824074074075</v>
      </c>
      <c r="G33779">
        <v>16.75</v>
      </c>
      <c r="H33779" s="5">
        <v>16.75</v>
      </c>
      <c r="I33779" s="3" t="s">
        <v>13</v>
      </c>
      <c r="J33779" s="3" t="s">
        <v>33</v>
      </c>
      <c r="K33779" s="3" t="s">
        <v>189</v>
      </c>
      <c r="L33779">
        <v>13</v>
      </c>
      <c r="M33779" s="3" t="s">
        <v>191</v>
      </c>
      <c r="N33779" s="15">
        <v>5</v>
      </c>
      <c r="O33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0" spans="1:15" x14ac:dyDescent="0.35">
      <c r="A33780" s="1">
        <v>42034</v>
      </c>
      <c r="B33780">
        <v>3908</v>
      </c>
      <c r="C33780">
        <v>1738</v>
      </c>
      <c r="D33780" s="3" t="s">
        <v>16</v>
      </c>
      <c r="E33780">
        <v>1</v>
      </c>
      <c r="F33780" s="4">
        <v>0.57417824074074075</v>
      </c>
      <c r="G33780">
        <v>10.5</v>
      </c>
      <c r="H33780" s="5">
        <v>10.5</v>
      </c>
      <c r="I33780" s="3" t="s">
        <v>41</v>
      </c>
      <c r="J33780" s="3" t="s">
        <v>14</v>
      </c>
      <c r="K33780" s="3" t="s">
        <v>189</v>
      </c>
      <c r="L33780">
        <v>13</v>
      </c>
      <c r="M33780" s="3" t="s">
        <v>191</v>
      </c>
      <c r="N33780" s="15">
        <v>5</v>
      </c>
      <c r="O33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1" spans="1:15" x14ac:dyDescent="0.35">
      <c r="A33781" s="1">
        <v>42034</v>
      </c>
      <c r="B33781">
        <v>3909</v>
      </c>
      <c r="C33781">
        <v>1738</v>
      </c>
      <c r="D33781" s="3" t="s">
        <v>28</v>
      </c>
      <c r="E33781">
        <v>1</v>
      </c>
      <c r="F33781" s="4">
        <v>0.57417824074074075</v>
      </c>
      <c r="G33781">
        <v>16.5</v>
      </c>
      <c r="H33781" s="5">
        <v>16.5</v>
      </c>
      <c r="I33781" s="3" t="s">
        <v>13</v>
      </c>
      <c r="J33781" s="3" t="s">
        <v>26</v>
      </c>
      <c r="K33781" s="3" t="s">
        <v>189</v>
      </c>
      <c r="L33781">
        <v>13</v>
      </c>
      <c r="M33781" s="3" t="s">
        <v>191</v>
      </c>
      <c r="N33781" s="15">
        <v>5</v>
      </c>
      <c r="O33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2" spans="1:15" x14ac:dyDescent="0.35">
      <c r="A33782" s="1">
        <v>42034</v>
      </c>
      <c r="B33782">
        <v>3910</v>
      </c>
      <c r="C33782">
        <v>1738</v>
      </c>
      <c r="D33782" s="3" t="s">
        <v>102</v>
      </c>
      <c r="E33782">
        <v>1</v>
      </c>
      <c r="F33782" s="4">
        <v>0.57417824074074075</v>
      </c>
      <c r="G33782">
        <v>16.75</v>
      </c>
      <c r="H33782" s="5">
        <v>16.75</v>
      </c>
      <c r="I33782" s="3" t="s">
        <v>13</v>
      </c>
      <c r="J33782" s="3" t="s">
        <v>22</v>
      </c>
      <c r="K33782" s="3" t="s">
        <v>189</v>
      </c>
      <c r="L33782">
        <v>13</v>
      </c>
      <c r="M33782" s="3" t="s">
        <v>191</v>
      </c>
      <c r="N33782" s="15">
        <v>5</v>
      </c>
      <c r="O33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3" spans="1:15" x14ac:dyDescent="0.35">
      <c r="A33783" s="1">
        <v>42034</v>
      </c>
      <c r="B33783">
        <v>3911</v>
      </c>
      <c r="C33783">
        <v>1739</v>
      </c>
      <c r="D33783" s="3" t="s">
        <v>43</v>
      </c>
      <c r="E33783">
        <v>1</v>
      </c>
      <c r="F33783" s="4">
        <v>0.57634259259259257</v>
      </c>
      <c r="G33783">
        <v>20.75</v>
      </c>
      <c r="H33783" s="5">
        <v>20.75</v>
      </c>
      <c r="I33783" s="3" t="s">
        <v>21</v>
      </c>
      <c r="J33783" s="3" t="s">
        <v>33</v>
      </c>
      <c r="K33783" s="3" t="s">
        <v>189</v>
      </c>
      <c r="L33783">
        <v>13</v>
      </c>
      <c r="M33783" s="3" t="s">
        <v>191</v>
      </c>
      <c r="N33783" s="15">
        <v>5</v>
      </c>
      <c r="O33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4" spans="1:15" x14ac:dyDescent="0.35">
      <c r="A33784" s="1">
        <v>42034</v>
      </c>
      <c r="B33784">
        <v>3912</v>
      </c>
      <c r="C33784">
        <v>1739</v>
      </c>
      <c r="D33784" s="3" t="s">
        <v>43</v>
      </c>
      <c r="E33784">
        <v>1</v>
      </c>
      <c r="F33784" s="4">
        <v>0.57634259259259257</v>
      </c>
      <c r="G33784">
        <v>12.75</v>
      </c>
      <c r="H33784" s="5">
        <v>12.75</v>
      </c>
      <c r="I33784" s="3" t="s">
        <v>41</v>
      </c>
      <c r="J33784" s="3" t="s">
        <v>33</v>
      </c>
      <c r="K33784" s="3" t="s">
        <v>189</v>
      </c>
      <c r="L33784">
        <v>13</v>
      </c>
      <c r="M33784" s="3" t="s">
        <v>191</v>
      </c>
      <c r="N33784" s="15">
        <v>5</v>
      </c>
      <c r="O33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5" spans="1:15" x14ac:dyDescent="0.35">
      <c r="A33785" s="1">
        <v>42034</v>
      </c>
      <c r="B33785">
        <v>3913</v>
      </c>
      <c r="C33785">
        <v>1740</v>
      </c>
      <c r="D33785" s="3" t="s">
        <v>125</v>
      </c>
      <c r="E33785">
        <v>1</v>
      </c>
      <c r="F33785" s="4">
        <v>0.59325231481481477</v>
      </c>
      <c r="G33785">
        <v>16.75</v>
      </c>
      <c r="H33785" s="5">
        <v>16.75</v>
      </c>
      <c r="I33785" s="3" t="s">
        <v>13</v>
      </c>
      <c r="J33785" s="3" t="s">
        <v>33</v>
      </c>
      <c r="K33785" s="3" t="s">
        <v>189</v>
      </c>
      <c r="L33785">
        <v>14</v>
      </c>
      <c r="M33785" s="3" t="s">
        <v>191</v>
      </c>
      <c r="N33785" s="15">
        <v>5</v>
      </c>
      <c r="O33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6" spans="1:15" x14ac:dyDescent="0.35">
      <c r="A33786" s="1">
        <v>42034</v>
      </c>
      <c r="B33786">
        <v>3914</v>
      </c>
      <c r="C33786">
        <v>1741</v>
      </c>
      <c r="D33786" s="3" t="s">
        <v>115</v>
      </c>
      <c r="E33786">
        <v>1</v>
      </c>
      <c r="F33786" s="4">
        <v>0.59692129629629631</v>
      </c>
      <c r="G33786">
        <v>12.25</v>
      </c>
      <c r="H33786" s="5">
        <v>12.25</v>
      </c>
      <c r="I33786" s="3" t="s">
        <v>41</v>
      </c>
      <c r="J33786" s="3" t="s">
        <v>26</v>
      </c>
      <c r="K33786" s="3" t="s">
        <v>189</v>
      </c>
      <c r="L33786">
        <v>14</v>
      </c>
      <c r="M33786" s="3" t="s">
        <v>191</v>
      </c>
      <c r="N33786" s="15">
        <v>5</v>
      </c>
      <c r="O33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7" spans="1:15" x14ac:dyDescent="0.35">
      <c r="A33787" s="1">
        <v>42034</v>
      </c>
      <c r="B33787">
        <v>3915</v>
      </c>
      <c r="C33787">
        <v>1742</v>
      </c>
      <c r="D33787" s="3" t="s">
        <v>24</v>
      </c>
      <c r="E33787">
        <v>1</v>
      </c>
      <c r="F33787" s="4">
        <v>0.59965277777777781</v>
      </c>
      <c r="G33787">
        <v>18.5</v>
      </c>
      <c r="H33787" s="5">
        <v>18.5</v>
      </c>
      <c r="I33787" s="3" t="s">
        <v>21</v>
      </c>
      <c r="J33787" s="3" t="s">
        <v>22</v>
      </c>
      <c r="K33787" s="3" t="s">
        <v>189</v>
      </c>
      <c r="L33787">
        <v>14</v>
      </c>
      <c r="M33787" s="3" t="s">
        <v>191</v>
      </c>
      <c r="N33787" s="15">
        <v>5</v>
      </c>
      <c r="O33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8" spans="1:15" x14ac:dyDescent="0.35">
      <c r="A33788" s="1">
        <v>42034</v>
      </c>
      <c r="B33788">
        <v>3916</v>
      </c>
      <c r="C33788">
        <v>1743</v>
      </c>
      <c r="D33788" s="3" t="s">
        <v>89</v>
      </c>
      <c r="E33788">
        <v>1</v>
      </c>
      <c r="F33788" s="4">
        <v>0.601099537037037</v>
      </c>
      <c r="G33788">
        <v>12.5</v>
      </c>
      <c r="H33788" s="5">
        <v>12.5</v>
      </c>
      <c r="I33788" s="3" t="s">
        <v>41</v>
      </c>
      <c r="J33788" s="3" t="s">
        <v>26</v>
      </c>
      <c r="K33788" s="3" t="s">
        <v>189</v>
      </c>
      <c r="L33788">
        <v>14</v>
      </c>
      <c r="M33788" s="3" t="s">
        <v>191</v>
      </c>
      <c r="N33788" s="15">
        <v>5</v>
      </c>
      <c r="O33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9" spans="1:15" x14ac:dyDescent="0.35">
      <c r="A33789" s="1">
        <v>42034</v>
      </c>
      <c r="B33789">
        <v>3917</v>
      </c>
      <c r="C33789">
        <v>1744</v>
      </c>
      <c r="D33789" s="3" t="s">
        <v>43</v>
      </c>
      <c r="E33789">
        <v>1</v>
      </c>
      <c r="F33789" s="4">
        <v>0.60197916666666662</v>
      </c>
      <c r="G33789">
        <v>16.75</v>
      </c>
      <c r="H33789" s="5">
        <v>16.75</v>
      </c>
      <c r="I33789" s="3" t="s">
        <v>13</v>
      </c>
      <c r="J33789" s="3" t="s">
        <v>33</v>
      </c>
      <c r="K33789" s="3" t="s">
        <v>189</v>
      </c>
      <c r="L33789">
        <v>14</v>
      </c>
      <c r="M33789" s="3" t="s">
        <v>191</v>
      </c>
      <c r="N33789" s="15">
        <v>5</v>
      </c>
      <c r="O33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0" spans="1:15" x14ac:dyDescent="0.35">
      <c r="A33790" s="1">
        <v>42034</v>
      </c>
      <c r="B33790">
        <v>3918</v>
      </c>
      <c r="C33790">
        <v>1744</v>
      </c>
      <c r="D33790" s="3" t="s">
        <v>19</v>
      </c>
      <c r="E33790">
        <v>1</v>
      </c>
      <c r="F33790" s="4">
        <v>0.60197916666666662</v>
      </c>
      <c r="G33790">
        <v>16</v>
      </c>
      <c r="H33790" s="5">
        <v>16</v>
      </c>
      <c r="I33790" s="3" t="s">
        <v>13</v>
      </c>
      <c r="J33790" s="3" t="s">
        <v>14</v>
      </c>
      <c r="K33790" s="3" t="s">
        <v>189</v>
      </c>
      <c r="L33790">
        <v>14</v>
      </c>
      <c r="M33790" s="3" t="s">
        <v>191</v>
      </c>
      <c r="N33790" s="15">
        <v>5</v>
      </c>
      <c r="O33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1" spans="1:15" x14ac:dyDescent="0.35">
      <c r="A33791" s="1">
        <v>42034</v>
      </c>
      <c r="B33791">
        <v>3919</v>
      </c>
      <c r="C33791">
        <v>1744</v>
      </c>
      <c r="D33791" s="3" t="s">
        <v>108</v>
      </c>
      <c r="E33791">
        <v>1</v>
      </c>
      <c r="F33791" s="4">
        <v>0.60197916666666662</v>
      </c>
      <c r="G33791">
        <v>20.75</v>
      </c>
      <c r="H33791" s="5">
        <v>20.75</v>
      </c>
      <c r="I33791" s="3" t="s">
        <v>21</v>
      </c>
      <c r="J33791" s="3" t="s">
        <v>26</v>
      </c>
      <c r="K33791" s="3" t="s">
        <v>189</v>
      </c>
      <c r="L33791">
        <v>14</v>
      </c>
      <c r="M33791" s="3" t="s">
        <v>191</v>
      </c>
      <c r="N33791" s="15">
        <v>5</v>
      </c>
      <c r="O33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2" spans="1:15" x14ac:dyDescent="0.35">
      <c r="A33792" s="1">
        <v>42034</v>
      </c>
      <c r="B33792">
        <v>3920</v>
      </c>
      <c r="C33792">
        <v>1745</v>
      </c>
      <c r="D33792" s="3" t="s">
        <v>167</v>
      </c>
      <c r="E33792">
        <v>1</v>
      </c>
      <c r="F33792" s="4">
        <v>0.61337962962962966</v>
      </c>
      <c r="G33792">
        <v>23.65</v>
      </c>
      <c r="H33792" s="5">
        <v>23.65</v>
      </c>
      <c r="I33792" s="3" t="s">
        <v>41</v>
      </c>
      <c r="J33792" s="3" t="s">
        <v>26</v>
      </c>
      <c r="K33792" s="3" t="s">
        <v>189</v>
      </c>
      <c r="L33792">
        <v>14</v>
      </c>
      <c r="M33792" s="3" t="s">
        <v>191</v>
      </c>
      <c r="N33792" s="15">
        <v>5</v>
      </c>
      <c r="O33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3" spans="1:15" x14ac:dyDescent="0.35">
      <c r="A33793" s="1">
        <v>42034</v>
      </c>
      <c r="B33793">
        <v>3921</v>
      </c>
      <c r="C33793">
        <v>1745</v>
      </c>
      <c r="D33793" s="3" t="s">
        <v>19</v>
      </c>
      <c r="E33793">
        <v>1</v>
      </c>
      <c r="F33793" s="4">
        <v>0.61337962962962966</v>
      </c>
      <c r="G33793">
        <v>20.5</v>
      </c>
      <c r="H33793" s="5">
        <v>20.5</v>
      </c>
      <c r="I33793" s="3" t="s">
        <v>21</v>
      </c>
      <c r="J33793" s="3" t="s">
        <v>14</v>
      </c>
      <c r="K33793" s="3" t="s">
        <v>189</v>
      </c>
      <c r="L33793">
        <v>14</v>
      </c>
      <c r="M33793" s="3" t="s">
        <v>191</v>
      </c>
      <c r="N33793" s="15">
        <v>5</v>
      </c>
      <c r="O33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4" spans="1:15" x14ac:dyDescent="0.35">
      <c r="A33794" s="1">
        <v>42034</v>
      </c>
      <c r="B33794">
        <v>3922</v>
      </c>
      <c r="C33794">
        <v>1745</v>
      </c>
      <c r="D33794" s="3" t="s">
        <v>53</v>
      </c>
      <c r="E33794">
        <v>1</v>
      </c>
      <c r="F33794" s="4">
        <v>0.61337962962962966</v>
      </c>
      <c r="G33794">
        <v>12</v>
      </c>
      <c r="H33794" s="5">
        <v>12</v>
      </c>
      <c r="I33794" s="3" t="s">
        <v>41</v>
      </c>
      <c r="J33794" s="3" t="s">
        <v>22</v>
      </c>
      <c r="K33794" s="3" t="s">
        <v>189</v>
      </c>
      <c r="L33794">
        <v>14</v>
      </c>
      <c r="M33794" s="3" t="s">
        <v>191</v>
      </c>
      <c r="N33794" s="15">
        <v>5</v>
      </c>
      <c r="O33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5" spans="1:15" x14ac:dyDescent="0.35">
      <c r="A33795" s="1">
        <v>42034</v>
      </c>
      <c r="B33795">
        <v>3923</v>
      </c>
      <c r="C33795">
        <v>1745</v>
      </c>
      <c r="D33795" s="3" t="s">
        <v>49</v>
      </c>
      <c r="E33795">
        <v>1</v>
      </c>
      <c r="F33795" s="4">
        <v>0.61337962962962966</v>
      </c>
      <c r="G33795">
        <v>12.5</v>
      </c>
      <c r="H33795" s="5">
        <v>12.5</v>
      </c>
      <c r="I33795" s="3" t="s">
        <v>41</v>
      </c>
      <c r="J33795" s="3" t="s">
        <v>26</v>
      </c>
      <c r="K33795" s="3" t="s">
        <v>189</v>
      </c>
      <c r="L33795">
        <v>14</v>
      </c>
      <c r="M33795" s="3" t="s">
        <v>191</v>
      </c>
      <c r="N33795" s="15">
        <v>5</v>
      </c>
      <c r="O33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6" spans="1:15" x14ac:dyDescent="0.35">
      <c r="A33796" s="1">
        <v>42034</v>
      </c>
      <c r="B33796">
        <v>3924</v>
      </c>
      <c r="C33796">
        <v>1746</v>
      </c>
      <c r="D33796" s="3" t="s">
        <v>19</v>
      </c>
      <c r="E33796">
        <v>1</v>
      </c>
      <c r="F33796" s="4">
        <v>0.63004629629629627</v>
      </c>
      <c r="G33796">
        <v>12</v>
      </c>
      <c r="H33796" s="5">
        <v>12</v>
      </c>
      <c r="I33796" s="3" t="s">
        <v>41</v>
      </c>
      <c r="J33796" s="3" t="s">
        <v>14</v>
      </c>
      <c r="K33796" s="3" t="s">
        <v>189</v>
      </c>
      <c r="L33796">
        <v>15</v>
      </c>
      <c r="M33796" s="3" t="s">
        <v>191</v>
      </c>
      <c r="N33796" s="15">
        <v>5</v>
      </c>
      <c r="O33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7" spans="1:15" x14ac:dyDescent="0.35">
      <c r="A33797" s="1">
        <v>42034</v>
      </c>
      <c r="B33797">
        <v>3925</v>
      </c>
      <c r="C33797">
        <v>1747</v>
      </c>
      <c r="D33797" s="3" t="s">
        <v>79</v>
      </c>
      <c r="E33797">
        <v>1</v>
      </c>
      <c r="F33797" s="4">
        <v>0.63739583333333338</v>
      </c>
      <c r="G33797">
        <v>12.5</v>
      </c>
      <c r="H33797" s="5">
        <v>12.5</v>
      </c>
      <c r="I33797" s="3" t="s">
        <v>13</v>
      </c>
      <c r="J33797" s="3" t="s">
        <v>14</v>
      </c>
      <c r="K33797" s="3" t="s">
        <v>189</v>
      </c>
      <c r="L33797">
        <v>15</v>
      </c>
      <c r="M33797" s="3" t="s">
        <v>191</v>
      </c>
      <c r="N33797" s="15">
        <v>5</v>
      </c>
      <c r="O33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8" spans="1:15" x14ac:dyDescent="0.35">
      <c r="A33798" s="1">
        <v>42034</v>
      </c>
      <c r="B33798">
        <v>3926</v>
      </c>
      <c r="C33798">
        <v>1747</v>
      </c>
      <c r="D33798" s="3" t="s">
        <v>46</v>
      </c>
      <c r="E33798">
        <v>1</v>
      </c>
      <c r="F33798" s="4">
        <v>0.63739583333333338</v>
      </c>
      <c r="G33798">
        <v>25.5</v>
      </c>
      <c r="H33798" s="5">
        <v>25.5</v>
      </c>
      <c r="I33798" s="3" t="s">
        <v>141</v>
      </c>
      <c r="J33798" s="3" t="s">
        <v>14</v>
      </c>
      <c r="K33798" s="3" t="s">
        <v>189</v>
      </c>
      <c r="L33798">
        <v>15</v>
      </c>
      <c r="M33798" s="3" t="s">
        <v>191</v>
      </c>
      <c r="N33798" s="15">
        <v>5</v>
      </c>
      <c r="O33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9" spans="1:15" x14ac:dyDescent="0.35">
      <c r="A33799" s="1">
        <v>42034</v>
      </c>
      <c r="B33799">
        <v>3927</v>
      </c>
      <c r="C33799">
        <v>1748</v>
      </c>
      <c r="D33799" s="3" t="s">
        <v>75</v>
      </c>
      <c r="E33799">
        <v>1</v>
      </c>
      <c r="F33799" s="4">
        <v>0.64788194444444447</v>
      </c>
      <c r="G33799">
        <v>12.75</v>
      </c>
      <c r="H33799" s="5">
        <v>12.75</v>
      </c>
      <c r="I33799" s="3" t="s">
        <v>41</v>
      </c>
      <c r="J33799" s="3" t="s">
        <v>33</v>
      </c>
      <c r="K33799" s="3" t="s">
        <v>189</v>
      </c>
      <c r="L33799">
        <v>15</v>
      </c>
      <c r="M33799" s="3" t="s">
        <v>191</v>
      </c>
      <c r="N33799" s="15">
        <v>5</v>
      </c>
      <c r="O33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00" spans="1:15" x14ac:dyDescent="0.35">
      <c r="A33800" s="1">
        <v>42034</v>
      </c>
      <c r="B33800">
        <v>3928</v>
      </c>
      <c r="C33800">
        <v>1749</v>
      </c>
      <c r="D33800" s="3" t="s">
        <v>64</v>
      </c>
      <c r="E33800">
        <v>1</v>
      </c>
      <c r="F33800" s="4">
        <v>0.66870370370370369</v>
      </c>
      <c r="G33800">
        <v>12.5</v>
      </c>
      <c r="H33800" s="5">
        <v>12.5</v>
      </c>
      <c r="I33800" s="3" t="s">
        <v>41</v>
      </c>
      <c r="J33800" s="3" t="s">
        <v>22</v>
      </c>
      <c r="K33800" s="3" t="s">
        <v>189</v>
      </c>
      <c r="L33800">
        <v>16</v>
      </c>
      <c r="M33800" s="3" t="s">
        <v>191</v>
      </c>
      <c r="N33800" s="15">
        <v>5</v>
      </c>
      <c r="O33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1" spans="1:15" x14ac:dyDescent="0.35">
      <c r="A33801" s="1">
        <v>42034</v>
      </c>
      <c r="B33801">
        <v>3929</v>
      </c>
      <c r="C33801">
        <v>1749</v>
      </c>
      <c r="D33801" s="3" t="s">
        <v>49</v>
      </c>
      <c r="E33801">
        <v>1</v>
      </c>
      <c r="F33801" s="4">
        <v>0.66870370370370369</v>
      </c>
      <c r="G33801">
        <v>12.5</v>
      </c>
      <c r="H33801" s="5">
        <v>12.5</v>
      </c>
      <c r="I33801" s="3" t="s">
        <v>41</v>
      </c>
      <c r="J33801" s="3" t="s">
        <v>26</v>
      </c>
      <c r="K33801" s="3" t="s">
        <v>189</v>
      </c>
      <c r="L33801">
        <v>16</v>
      </c>
      <c r="M33801" s="3" t="s">
        <v>191</v>
      </c>
      <c r="N33801" s="15">
        <v>5</v>
      </c>
      <c r="O33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2" spans="1:15" x14ac:dyDescent="0.35">
      <c r="A33802" s="1">
        <v>42034</v>
      </c>
      <c r="B33802">
        <v>3930</v>
      </c>
      <c r="C33802">
        <v>1749</v>
      </c>
      <c r="D33802" s="3" t="s">
        <v>46</v>
      </c>
      <c r="E33802">
        <v>1</v>
      </c>
      <c r="F33802" s="4">
        <v>0.66870370370370369</v>
      </c>
      <c r="G33802">
        <v>25.5</v>
      </c>
      <c r="H33802" s="5">
        <v>25.5</v>
      </c>
      <c r="I33802" s="3" t="s">
        <v>141</v>
      </c>
      <c r="J33802" s="3" t="s">
        <v>14</v>
      </c>
      <c r="K33802" s="3" t="s">
        <v>189</v>
      </c>
      <c r="L33802">
        <v>16</v>
      </c>
      <c r="M33802" s="3" t="s">
        <v>191</v>
      </c>
      <c r="N33802" s="15">
        <v>5</v>
      </c>
      <c r="O33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3" spans="1:15" x14ac:dyDescent="0.35">
      <c r="A33803" s="1">
        <v>42034</v>
      </c>
      <c r="B33803">
        <v>3931</v>
      </c>
      <c r="C33803">
        <v>1750</v>
      </c>
      <c r="D33803" s="3" t="s">
        <v>43</v>
      </c>
      <c r="E33803">
        <v>1</v>
      </c>
      <c r="F33803" s="4">
        <v>0.67548611111111112</v>
      </c>
      <c r="G33803">
        <v>20.75</v>
      </c>
      <c r="H33803" s="5">
        <v>20.75</v>
      </c>
      <c r="I33803" s="3" t="s">
        <v>21</v>
      </c>
      <c r="J33803" s="3" t="s">
        <v>33</v>
      </c>
      <c r="K33803" s="3" t="s">
        <v>189</v>
      </c>
      <c r="L33803">
        <v>16</v>
      </c>
      <c r="M33803" s="3" t="s">
        <v>191</v>
      </c>
      <c r="N33803" s="15">
        <v>5</v>
      </c>
      <c r="O33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4" spans="1:15" x14ac:dyDescent="0.35">
      <c r="A33804" s="1">
        <v>42034</v>
      </c>
      <c r="B33804">
        <v>3932</v>
      </c>
      <c r="C33804">
        <v>1750</v>
      </c>
      <c r="D33804" s="3" t="s">
        <v>105</v>
      </c>
      <c r="E33804">
        <v>1</v>
      </c>
      <c r="F33804" s="4">
        <v>0.67548611111111112</v>
      </c>
      <c r="G33804">
        <v>16</v>
      </c>
      <c r="H33804" s="5">
        <v>16</v>
      </c>
      <c r="I33804" s="3" t="s">
        <v>13</v>
      </c>
      <c r="J33804" s="3" t="s">
        <v>22</v>
      </c>
      <c r="K33804" s="3" t="s">
        <v>189</v>
      </c>
      <c r="L33804">
        <v>16</v>
      </c>
      <c r="M33804" s="3" t="s">
        <v>191</v>
      </c>
      <c r="N33804" s="15">
        <v>5</v>
      </c>
      <c r="O33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5" spans="1:15" x14ac:dyDescent="0.35">
      <c r="A33805" s="1">
        <v>42034</v>
      </c>
      <c r="B33805">
        <v>3933</v>
      </c>
      <c r="C33805">
        <v>1751</v>
      </c>
      <c r="D33805" s="3" t="s">
        <v>75</v>
      </c>
      <c r="E33805">
        <v>1</v>
      </c>
      <c r="F33805" s="4">
        <v>0.70136574074074076</v>
      </c>
      <c r="G33805">
        <v>16.75</v>
      </c>
      <c r="H33805" s="5">
        <v>16.75</v>
      </c>
      <c r="I33805" s="3" t="s">
        <v>13</v>
      </c>
      <c r="J33805" s="3" t="s">
        <v>33</v>
      </c>
      <c r="K33805" s="3" t="s">
        <v>189</v>
      </c>
      <c r="L33805">
        <v>16</v>
      </c>
      <c r="M33805" s="3" t="s">
        <v>191</v>
      </c>
      <c r="N33805" s="15">
        <v>5</v>
      </c>
      <c r="O33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6" spans="1:15" x14ac:dyDescent="0.35">
      <c r="A33806" s="1">
        <v>42034</v>
      </c>
      <c r="B33806">
        <v>3934</v>
      </c>
      <c r="C33806">
        <v>1751</v>
      </c>
      <c r="D33806" s="3" t="s">
        <v>92</v>
      </c>
      <c r="E33806">
        <v>1</v>
      </c>
      <c r="F33806" s="4">
        <v>0.70136574074074076</v>
      </c>
      <c r="G33806">
        <v>14.75</v>
      </c>
      <c r="H33806" s="5">
        <v>14.75</v>
      </c>
      <c r="I33806" s="3" t="s">
        <v>13</v>
      </c>
      <c r="J33806" s="3" t="s">
        <v>22</v>
      </c>
      <c r="K33806" s="3" t="s">
        <v>189</v>
      </c>
      <c r="L33806">
        <v>16</v>
      </c>
      <c r="M33806" s="3" t="s">
        <v>191</v>
      </c>
      <c r="N33806" s="15">
        <v>5</v>
      </c>
      <c r="O33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7" spans="1:15" x14ac:dyDescent="0.35">
      <c r="A33807" s="1">
        <v>42034</v>
      </c>
      <c r="B33807">
        <v>3935</v>
      </c>
      <c r="C33807">
        <v>1752</v>
      </c>
      <c r="D33807" s="3" t="s">
        <v>102</v>
      </c>
      <c r="E33807">
        <v>1</v>
      </c>
      <c r="F33807" s="4">
        <v>0.70209490740740743</v>
      </c>
      <c r="G33807">
        <v>16.75</v>
      </c>
      <c r="H33807" s="5">
        <v>16.75</v>
      </c>
      <c r="I33807" s="3" t="s">
        <v>13</v>
      </c>
      <c r="J33807" s="3" t="s">
        <v>22</v>
      </c>
      <c r="K33807" s="3" t="s">
        <v>189</v>
      </c>
      <c r="L33807">
        <v>16</v>
      </c>
      <c r="M33807" s="3" t="s">
        <v>191</v>
      </c>
      <c r="N33807" s="15">
        <v>5</v>
      </c>
      <c r="O33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8" spans="1:15" x14ac:dyDescent="0.35">
      <c r="A33808" s="1">
        <v>42034</v>
      </c>
      <c r="B33808">
        <v>3936</v>
      </c>
      <c r="C33808">
        <v>1752</v>
      </c>
      <c r="D33808" s="3" t="s">
        <v>61</v>
      </c>
      <c r="E33808">
        <v>1</v>
      </c>
      <c r="F33808" s="4">
        <v>0.70209490740740743</v>
      </c>
      <c r="G33808">
        <v>16.5</v>
      </c>
      <c r="H33808" s="5">
        <v>16.5</v>
      </c>
      <c r="I33808" s="3" t="s">
        <v>13</v>
      </c>
      <c r="J33808" s="3" t="s">
        <v>26</v>
      </c>
      <c r="K33808" s="3" t="s">
        <v>189</v>
      </c>
      <c r="L33808">
        <v>16</v>
      </c>
      <c r="M33808" s="3" t="s">
        <v>191</v>
      </c>
      <c r="N33808" s="15">
        <v>5</v>
      </c>
      <c r="O33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09" spans="1:15" x14ac:dyDescent="0.35">
      <c r="A33809" s="1">
        <v>42034</v>
      </c>
      <c r="B33809">
        <v>3937</v>
      </c>
      <c r="C33809">
        <v>1753</v>
      </c>
      <c r="D33809" s="3" t="s">
        <v>75</v>
      </c>
      <c r="E33809">
        <v>1</v>
      </c>
      <c r="F33809" s="4">
        <v>0.70393518518518516</v>
      </c>
      <c r="G33809">
        <v>20.75</v>
      </c>
      <c r="H33809" s="5">
        <v>20.75</v>
      </c>
      <c r="I33809" s="3" t="s">
        <v>21</v>
      </c>
      <c r="J33809" s="3" t="s">
        <v>33</v>
      </c>
      <c r="K33809" s="3" t="s">
        <v>189</v>
      </c>
      <c r="L33809">
        <v>16</v>
      </c>
      <c r="M33809" s="3" t="s">
        <v>191</v>
      </c>
      <c r="N33809" s="15">
        <v>5</v>
      </c>
      <c r="O33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0" spans="1:15" x14ac:dyDescent="0.35">
      <c r="A33810" s="1">
        <v>42034</v>
      </c>
      <c r="B33810">
        <v>3938</v>
      </c>
      <c r="C33810">
        <v>1753</v>
      </c>
      <c r="D33810" s="3" t="s">
        <v>49</v>
      </c>
      <c r="E33810">
        <v>1</v>
      </c>
      <c r="F33810" s="4">
        <v>0.70393518518518516</v>
      </c>
      <c r="G33810">
        <v>12.5</v>
      </c>
      <c r="H33810" s="5">
        <v>12.5</v>
      </c>
      <c r="I33810" s="3" t="s">
        <v>41</v>
      </c>
      <c r="J33810" s="3" t="s">
        <v>26</v>
      </c>
      <c r="K33810" s="3" t="s">
        <v>189</v>
      </c>
      <c r="L33810">
        <v>16</v>
      </c>
      <c r="M33810" s="3" t="s">
        <v>191</v>
      </c>
      <c r="N33810" s="15">
        <v>5</v>
      </c>
      <c r="O33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1" spans="1:15" x14ac:dyDescent="0.35">
      <c r="A33811" s="1">
        <v>42034</v>
      </c>
      <c r="B33811">
        <v>3939</v>
      </c>
      <c r="C33811">
        <v>1754</v>
      </c>
      <c r="D33811" s="3" t="s">
        <v>43</v>
      </c>
      <c r="E33811">
        <v>1</v>
      </c>
      <c r="F33811" s="4">
        <v>0.71634259259259259</v>
      </c>
      <c r="G33811">
        <v>16.75</v>
      </c>
      <c r="H33811" s="5">
        <v>16.75</v>
      </c>
      <c r="I33811" s="3" t="s">
        <v>13</v>
      </c>
      <c r="J33811" s="3" t="s">
        <v>33</v>
      </c>
      <c r="K33811" s="3" t="s">
        <v>189</v>
      </c>
      <c r="L33811">
        <v>17</v>
      </c>
      <c r="M33811" s="3" t="s">
        <v>191</v>
      </c>
      <c r="N33811" s="15">
        <v>5</v>
      </c>
      <c r="O33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2" spans="1:15" x14ac:dyDescent="0.35">
      <c r="A33812" s="1">
        <v>42034</v>
      </c>
      <c r="B33812">
        <v>3940</v>
      </c>
      <c r="C33812">
        <v>1754</v>
      </c>
      <c r="D33812" s="3" t="s">
        <v>125</v>
      </c>
      <c r="E33812">
        <v>1</v>
      </c>
      <c r="F33812" s="4">
        <v>0.71634259259259259</v>
      </c>
      <c r="G33812">
        <v>16.75</v>
      </c>
      <c r="H33812" s="5">
        <v>16.75</v>
      </c>
      <c r="I33812" s="3" t="s">
        <v>13</v>
      </c>
      <c r="J33812" s="3" t="s">
        <v>33</v>
      </c>
      <c r="K33812" s="3" t="s">
        <v>189</v>
      </c>
      <c r="L33812">
        <v>17</v>
      </c>
      <c r="M33812" s="3" t="s">
        <v>191</v>
      </c>
      <c r="N33812" s="15">
        <v>5</v>
      </c>
      <c r="O33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3" spans="1:15" x14ac:dyDescent="0.35">
      <c r="A33813" s="1">
        <v>42034</v>
      </c>
      <c r="B33813">
        <v>3941</v>
      </c>
      <c r="C33813">
        <v>1754</v>
      </c>
      <c r="D33813" s="3" t="s">
        <v>102</v>
      </c>
      <c r="E33813">
        <v>1</v>
      </c>
      <c r="F33813" s="4">
        <v>0.71634259259259259</v>
      </c>
      <c r="G33813">
        <v>12.75</v>
      </c>
      <c r="H33813" s="5">
        <v>12.75</v>
      </c>
      <c r="I33813" s="3" t="s">
        <v>41</v>
      </c>
      <c r="J33813" s="3" t="s">
        <v>22</v>
      </c>
      <c r="K33813" s="3" t="s">
        <v>189</v>
      </c>
      <c r="L33813">
        <v>17</v>
      </c>
      <c r="M33813" s="3" t="s">
        <v>191</v>
      </c>
      <c r="N33813" s="15">
        <v>5</v>
      </c>
      <c r="O33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4" spans="1:15" x14ac:dyDescent="0.35">
      <c r="A33814" s="1">
        <v>42034</v>
      </c>
      <c r="B33814">
        <v>3942</v>
      </c>
      <c r="C33814">
        <v>1754</v>
      </c>
      <c r="D33814" s="3" t="s">
        <v>71</v>
      </c>
      <c r="E33814">
        <v>1</v>
      </c>
      <c r="F33814" s="4">
        <v>0.71634259259259259</v>
      </c>
      <c r="G33814">
        <v>20.75</v>
      </c>
      <c r="H33814" s="5">
        <v>20.75</v>
      </c>
      <c r="I33814" s="3" t="s">
        <v>21</v>
      </c>
      <c r="J33814" s="3" t="s">
        <v>33</v>
      </c>
      <c r="K33814" s="3" t="s">
        <v>189</v>
      </c>
      <c r="L33814">
        <v>17</v>
      </c>
      <c r="M33814" s="3" t="s">
        <v>191</v>
      </c>
      <c r="N33814" s="15">
        <v>5</v>
      </c>
      <c r="O33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5" spans="1:15" x14ac:dyDescent="0.35">
      <c r="A33815" s="1">
        <v>42034</v>
      </c>
      <c r="B33815">
        <v>3943</v>
      </c>
      <c r="C33815">
        <v>1755</v>
      </c>
      <c r="D33815" s="3" t="s">
        <v>16</v>
      </c>
      <c r="E33815">
        <v>1</v>
      </c>
      <c r="F33815" s="4">
        <v>0.72396990740740741</v>
      </c>
      <c r="G33815">
        <v>10.5</v>
      </c>
      <c r="H33815" s="5">
        <v>10.5</v>
      </c>
      <c r="I33815" s="3" t="s">
        <v>41</v>
      </c>
      <c r="J33815" s="3" t="s">
        <v>14</v>
      </c>
      <c r="K33815" s="3" t="s">
        <v>189</v>
      </c>
      <c r="L33815">
        <v>17</v>
      </c>
      <c r="M33815" s="3" t="s">
        <v>191</v>
      </c>
      <c r="N33815" s="15">
        <v>5</v>
      </c>
      <c r="O33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6" spans="1:15" x14ac:dyDescent="0.35">
      <c r="A33816" s="1">
        <v>42034</v>
      </c>
      <c r="B33816">
        <v>3944</v>
      </c>
      <c r="C33816">
        <v>1755</v>
      </c>
      <c r="D33816" s="3" t="s">
        <v>46</v>
      </c>
      <c r="E33816">
        <v>1</v>
      </c>
      <c r="F33816" s="4">
        <v>0.72396990740740741</v>
      </c>
      <c r="G33816">
        <v>20.5</v>
      </c>
      <c r="H33816" s="5">
        <v>20.5</v>
      </c>
      <c r="I33816" s="3" t="s">
        <v>21</v>
      </c>
      <c r="J33816" s="3" t="s">
        <v>14</v>
      </c>
      <c r="K33816" s="3" t="s">
        <v>189</v>
      </c>
      <c r="L33816">
        <v>17</v>
      </c>
      <c r="M33816" s="3" t="s">
        <v>191</v>
      </c>
      <c r="N33816" s="15">
        <v>5</v>
      </c>
      <c r="O33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7" spans="1:15" x14ac:dyDescent="0.35">
      <c r="A33817" s="1">
        <v>42034</v>
      </c>
      <c r="B33817">
        <v>3945</v>
      </c>
      <c r="C33817">
        <v>1756</v>
      </c>
      <c r="D33817" s="3" t="s">
        <v>105</v>
      </c>
      <c r="E33817">
        <v>1</v>
      </c>
      <c r="F33817" s="4">
        <v>0.72936342592592596</v>
      </c>
      <c r="G33817">
        <v>12</v>
      </c>
      <c r="H33817" s="5">
        <v>12</v>
      </c>
      <c r="I33817" s="3" t="s">
        <v>41</v>
      </c>
      <c r="J33817" s="3" t="s">
        <v>22</v>
      </c>
      <c r="K33817" s="3" t="s">
        <v>189</v>
      </c>
      <c r="L33817">
        <v>17</v>
      </c>
      <c r="M33817" s="3" t="s">
        <v>191</v>
      </c>
      <c r="N33817" s="15">
        <v>5</v>
      </c>
      <c r="O33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8" spans="1:15" x14ac:dyDescent="0.35">
      <c r="A33818" s="1">
        <v>42034</v>
      </c>
      <c r="B33818">
        <v>3946</v>
      </c>
      <c r="C33818">
        <v>1757</v>
      </c>
      <c r="D33818" s="3" t="s">
        <v>19</v>
      </c>
      <c r="E33818">
        <v>1</v>
      </c>
      <c r="F33818" s="4">
        <v>0.73090277777777779</v>
      </c>
      <c r="G33818">
        <v>16</v>
      </c>
      <c r="H33818" s="5">
        <v>16</v>
      </c>
      <c r="I33818" s="3" t="s">
        <v>13</v>
      </c>
      <c r="J33818" s="3" t="s">
        <v>14</v>
      </c>
      <c r="K33818" s="3" t="s">
        <v>189</v>
      </c>
      <c r="L33818">
        <v>17</v>
      </c>
      <c r="M33818" s="3" t="s">
        <v>191</v>
      </c>
      <c r="N33818" s="15">
        <v>5</v>
      </c>
      <c r="O33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19" spans="1:15" x14ac:dyDescent="0.35">
      <c r="A33819" s="1">
        <v>42034</v>
      </c>
      <c r="B33819">
        <v>3947</v>
      </c>
      <c r="C33819">
        <v>1757</v>
      </c>
      <c r="D33819" s="3" t="s">
        <v>56</v>
      </c>
      <c r="E33819">
        <v>1</v>
      </c>
      <c r="F33819" s="4">
        <v>0.73090277777777779</v>
      </c>
      <c r="G33819">
        <v>20.5</v>
      </c>
      <c r="H33819" s="5">
        <v>20.5</v>
      </c>
      <c r="I33819" s="3" t="s">
        <v>21</v>
      </c>
      <c r="J33819" s="3" t="s">
        <v>14</v>
      </c>
      <c r="K33819" s="3" t="s">
        <v>189</v>
      </c>
      <c r="L33819">
        <v>17</v>
      </c>
      <c r="M33819" s="3" t="s">
        <v>191</v>
      </c>
      <c r="N33819" s="15">
        <v>5</v>
      </c>
      <c r="O33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0" spans="1:15" x14ac:dyDescent="0.35">
      <c r="A33820" s="1">
        <v>42034</v>
      </c>
      <c r="B33820">
        <v>3948</v>
      </c>
      <c r="C33820">
        <v>1758</v>
      </c>
      <c r="D33820" s="3" t="s">
        <v>71</v>
      </c>
      <c r="E33820">
        <v>1</v>
      </c>
      <c r="F33820" s="4">
        <v>0.73501157407407403</v>
      </c>
      <c r="G33820">
        <v>16.75</v>
      </c>
      <c r="H33820" s="5">
        <v>16.75</v>
      </c>
      <c r="I33820" s="3" t="s">
        <v>13</v>
      </c>
      <c r="J33820" s="3" t="s">
        <v>33</v>
      </c>
      <c r="K33820" s="3" t="s">
        <v>189</v>
      </c>
      <c r="L33820">
        <v>17</v>
      </c>
      <c r="M33820" s="3" t="s">
        <v>191</v>
      </c>
      <c r="N33820" s="15">
        <v>5</v>
      </c>
      <c r="O33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1" spans="1:15" x14ac:dyDescent="0.35">
      <c r="A33821" s="1">
        <v>42034</v>
      </c>
      <c r="B33821">
        <v>3949</v>
      </c>
      <c r="C33821">
        <v>1758</v>
      </c>
      <c r="D33821" s="3" t="s">
        <v>67</v>
      </c>
      <c r="E33821">
        <v>1</v>
      </c>
      <c r="F33821" s="4">
        <v>0.73501157407407403</v>
      </c>
      <c r="G33821">
        <v>12</v>
      </c>
      <c r="H33821" s="5">
        <v>12</v>
      </c>
      <c r="I33821" s="3" t="s">
        <v>41</v>
      </c>
      <c r="J33821" s="3" t="s">
        <v>22</v>
      </c>
      <c r="K33821" s="3" t="s">
        <v>189</v>
      </c>
      <c r="L33821">
        <v>17</v>
      </c>
      <c r="M33821" s="3" t="s">
        <v>191</v>
      </c>
      <c r="N33821" s="15">
        <v>5</v>
      </c>
      <c r="O33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2" spans="1:15" x14ac:dyDescent="0.35">
      <c r="A33822" s="1">
        <v>42034</v>
      </c>
      <c r="B33822">
        <v>3950</v>
      </c>
      <c r="C33822">
        <v>1759</v>
      </c>
      <c r="D33822" s="3" t="s">
        <v>28</v>
      </c>
      <c r="E33822">
        <v>1</v>
      </c>
      <c r="F33822" s="4">
        <v>0.742650462962963</v>
      </c>
      <c r="G33822">
        <v>20.75</v>
      </c>
      <c r="H33822" s="5">
        <v>20.75</v>
      </c>
      <c r="I33822" s="3" t="s">
        <v>21</v>
      </c>
      <c r="J33822" s="3" t="s">
        <v>26</v>
      </c>
      <c r="K33822" s="3" t="s">
        <v>189</v>
      </c>
      <c r="L33822">
        <v>17</v>
      </c>
      <c r="M33822" s="3" t="s">
        <v>191</v>
      </c>
      <c r="N33822" s="15">
        <v>5</v>
      </c>
      <c r="O33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3" spans="1:15" x14ac:dyDescent="0.35">
      <c r="A33823" s="1">
        <v>42034</v>
      </c>
      <c r="B33823">
        <v>3951</v>
      </c>
      <c r="C33823">
        <v>1759</v>
      </c>
      <c r="D33823" s="3" t="s">
        <v>31</v>
      </c>
      <c r="E33823">
        <v>1</v>
      </c>
      <c r="F33823" s="4">
        <v>0.742650462962963</v>
      </c>
      <c r="G33823">
        <v>20.25</v>
      </c>
      <c r="H33823" s="5">
        <v>20.25</v>
      </c>
      <c r="I33823" s="3" t="s">
        <v>21</v>
      </c>
      <c r="J33823" s="3" t="s">
        <v>22</v>
      </c>
      <c r="K33823" s="3" t="s">
        <v>189</v>
      </c>
      <c r="L33823">
        <v>17</v>
      </c>
      <c r="M33823" s="3" t="s">
        <v>191</v>
      </c>
      <c r="N33823" s="15">
        <v>5</v>
      </c>
      <c r="O33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4" spans="1:15" x14ac:dyDescent="0.35">
      <c r="A33824" s="1">
        <v>42034</v>
      </c>
      <c r="B33824">
        <v>3952</v>
      </c>
      <c r="C33824">
        <v>1759</v>
      </c>
      <c r="D33824" s="3" t="s">
        <v>39</v>
      </c>
      <c r="E33824">
        <v>1</v>
      </c>
      <c r="F33824" s="4">
        <v>0.742650462962963</v>
      </c>
      <c r="G33824">
        <v>16.5</v>
      </c>
      <c r="H33824" s="5">
        <v>16.5</v>
      </c>
      <c r="I33824" s="3" t="s">
        <v>13</v>
      </c>
      <c r="J33824" s="3" t="s">
        <v>26</v>
      </c>
      <c r="K33824" s="3" t="s">
        <v>189</v>
      </c>
      <c r="L33824">
        <v>17</v>
      </c>
      <c r="M33824" s="3" t="s">
        <v>191</v>
      </c>
      <c r="N33824" s="15">
        <v>5</v>
      </c>
      <c r="O33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5" spans="1:15" x14ac:dyDescent="0.35">
      <c r="A33825" s="1">
        <v>42034</v>
      </c>
      <c r="B33825">
        <v>3953</v>
      </c>
      <c r="C33825">
        <v>1759</v>
      </c>
      <c r="D33825" s="3" t="s">
        <v>111</v>
      </c>
      <c r="E33825">
        <v>1</v>
      </c>
      <c r="F33825" s="4">
        <v>0.742650462962963</v>
      </c>
      <c r="G33825">
        <v>16</v>
      </c>
      <c r="H33825" s="5">
        <v>16</v>
      </c>
      <c r="I33825" s="3" t="s">
        <v>13</v>
      </c>
      <c r="J33825" s="3" t="s">
        <v>22</v>
      </c>
      <c r="K33825" s="3" t="s">
        <v>189</v>
      </c>
      <c r="L33825">
        <v>17</v>
      </c>
      <c r="M33825" s="3" t="s">
        <v>191</v>
      </c>
      <c r="N33825" s="15">
        <v>5</v>
      </c>
      <c r="O33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6" spans="1:15" x14ac:dyDescent="0.35">
      <c r="A33826" s="1">
        <v>42034</v>
      </c>
      <c r="B33826">
        <v>3954</v>
      </c>
      <c r="C33826">
        <v>1760</v>
      </c>
      <c r="D33826" s="3" t="s">
        <v>53</v>
      </c>
      <c r="E33826">
        <v>1</v>
      </c>
      <c r="F33826" s="4">
        <v>0.75053240740740745</v>
      </c>
      <c r="G33826">
        <v>12</v>
      </c>
      <c r="H33826" s="5">
        <v>12</v>
      </c>
      <c r="I33826" s="3" t="s">
        <v>41</v>
      </c>
      <c r="J33826" s="3" t="s">
        <v>22</v>
      </c>
      <c r="K33826" s="3" t="s">
        <v>189</v>
      </c>
      <c r="L33826">
        <v>18</v>
      </c>
      <c r="M33826" s="3" t="s">
        <v>191</v>
      </c>
      <c r="N33826" s="15">
        <v>5</v>
      </c>
      <c r="O33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7" spans="1:15" x14ac:dyDescent="0.35">
      <c r="A33827" s="1">
        <v>42034</v>
      </c>
      <c r="B33827">
        <v>3955</v>
      </c>
      <c r="C33827">
        <v>1761</v>
      </c>
      <c r="D33827" s="3" t="s">
        <v>19</v>
      </c>
      <c r="E33827">
        <v>1</v>
      </c>
      <c r="F33827" s="4">
        <v>0.75173611111111116</v>
      </c>
      <c r="G33827">
        <v>16</v>
      </c>
      <c r="H33827" s="5">
        <v>16</v>
      </c>
      <c r="I33827" s="3" t="s">
        <v>13</v>
      </c>
      <c r="J33827" s="3" t="s">
        <v>14</v>
      </c>
      <c r="K33827" s="3" t="s">
        <v>189</v>
      </c>
      <c r="L33827">
        <v>18</v>
      </c>
      <c r="M33827" s="3" t="s">
        <v>191</v>
      </c>
      <c r="N33827" s="15">
        <v>5</v>
      </c>
      <c r="O33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8" spans="1:15" x14ac:dyDescent="0.35">
      <c r="A33828" s="1">
        <v>42034</v>
      </c>
      <c r="B33828">
        <v>3956</v>
      </c>
      <c r="C33828">
        <v>1762</v>
      </c>
      <c r="D33828" s="3" t="s">
        <v>56</v>
      </c>
      <c r="E33828">
        <v>1</v>
      </c>
      <c r="F33828" s="4">
        <v>0.75993055555555555</v>
      </c>
      <c r="G33828">
        <v>16</v>
      </c>
      <c r="H33828" s="5">
        <v>16</v>
      </c>
      <c r="I33828" s="3" t="s">
        <v>13</v>
      </c>
      <c r="J33828" s="3" t="s">
        <v>14</v>
      </c>
      <c r="K33828" s="3" t="s">
        <v>189</v>
      </c>
      <c r="L33828">
        <v>18</v>
      </c>
      <c r="M33828" s="3" t="s">
        <v>191</v>
      </c>
      <c r="N33828" s="15">
        <v>5</v>
      </c>
      <c r="O33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29" spans="1:15" x14ac:dyDescent="0.35">
      <c r="A33829" s="1">
        <v>42034</v>
      </c>
      <c r="B33829">
        <v>3957</v>
      </c>
      <c r="C33829">
        <v>1763</v>
      </c>
      <c r="D33829" s="3" t="s">
        <v>92</v>
      </c>
      <c r="E33829">
        <v>1</v>
      </c>
      <c r="F33829" s="4">
        <v>0.7669907407407407</v>
      </c>
      <c r="G33829">
        <v>17.95</v>
      </c>
      <c r="H33829" s="5">
        <v>17.95</v>
      </c>
      <c r="I33829" s="3" t="s">
        <v>21</v>
      </c>
      <c r="J33829" s="3" t="s">
        <v>22</v>
      </c>
      <c r="K33829" s="3" t="s">
        <v>189</v>
      </c>
      <c r="L33829">
        <v>18</v>
      </c>
      <c r="M33829" s="3" t="s">
        <v>191</v>
      </c>
      <c r="N33829" s="15">
        <v>5</v>
      </c>
      <c r="O33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0" spans="1:15" x14ac:dyDescent="0.35">
      <c r="A33830" s="1">
        <v>42034</v>
      </c>
      <c r="B33830">
        <v>3958</v>
      </c>
      <c r="C33830">
        <v>1764</v>
      </c>
      <c r="D33830" s="3" t="s">
        <v>102</v>
      </c>
      <c r="E33830">
        <v>1</v>
      </c>
      <c r="F33830" s="4">
        <v>0.76732638888888893</v>
      </c>
      <c r="G33830">
        <v>12.75</v>
      </c>
      <c r="H33830" s="5">
        <v>12.75</v>
      </c>
      <c r="I33830" s="3" t="s">
        <v>41</v>
      </c>
      <c r="J33830" s="3" t="s">
        <v>22</v>
      </c>
      <c r="K33830" s="3" t="s">
        <v>189</v>
      </c>
      <c r="L33830">
        <v>18</v>
      </c>
      <c r="M33830" s="3" t="s">
        <v>191</v>
      </c>
      <c r="N33830" s="15">
        <v>5</v>
      </c>
      <c r="O33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1" spans="1:15" x14ac:dyDescent="0.35">
      <c r="A33831" s="1">
        <v>42034</v>
      </c>
      <c r="B33831">
        <v>3959</v>
      </c>
      <c r="C33831">
        <v>1764</v>
      </c>
      <c r="D33831" s="3" t="s">
        <v>89</v>
      </c>
      <c r="E33831">
        <v>1</v>
      </c>
      <c r="F33831" s="4">
        <v>0.76732638888888893</v>
      </c>
      <c r="G33831">
        <v>20.75</v>
      </c>
      <c r="H33831" s="5">
        <v>20.75</v>
      </c>
      <c r="I33831" s="3" t="s">
        <v>21</v>
      </c>
      <c r="J33831" s="3" t="s">
        <v>26</v>
      </c>
      <c r="K33831" s="3" t="s">
        <v>189</v>
      </c>
      <c r="L33831">
        <v>18</v>
      </c>
      <c r="M33831" s="3" t="s">
        <v>191</v>
      </c>
      <c r="N33831" s="15">
        <v>5</v>
      </c>
      <c r="O33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2" spans="1:15" x14ac:dyDescent="0.35">
      <c r="A33832" s="1">
        <v>42034</v>
      </c>
      <c r="B33832">
        <v>3960</v>
      </c>
      <c r="C33832">
        <v>1764</v>
      </c>
      <c r="D33832" s="3" t="s">
        <v>64</v>
      </c>
      <c r="E33832">
        <v>1</v>
      </c>
      <c r="F33832" s="4">
        <v>0.76732638888888893</v>
      </c>
      <c r="G33832">
        <v>12.5</v>
      </c>
      <c r="H33832" s="5">
        <v>12.5</v>
      </c>
      <c r="I33832" s="3" t="s">
        <v>41</v>
      </c>
      <c r="J33832" s="3" t="s">
        <v>22</v>
      </c>
      <c r="K33832" s="3" t="s">
        <v>189</v>
      </c>
      <c r="L33832">
        <v>18</v>
      </c>
      <c r="M33832" s="3" t="s">
        <v>191</v>
      </c>
      <c r="N33832" s="15">
        <v>5</v>
      </c>
      <c r="O33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3" spans="1:15" x14ac:dyDescent="0.35">
      <c r="A33833" s="1">
        <v>42034</v>
      </c>
      <c r="B33833">
        <v>3961</v>
      </c>
      <c r="C33833">
        <v>1765</v>
      </c>
      <c r="D33833" s="3" t="s">
        <v>102</v>
      </c>
      <c r="E33833">
        <v>1</v>
      </c>
      <c r="F33833" s="4">
        <v>0.77256944444444442</v>
      </c>
      <c r="G33833">
        <v>12.75</v>
      </c>
      <c r="H33833" s="5">
        <v>12.75</v>
      </c>
      <c r="I33833" s="3" t="s">
        <v>41</v>
      </c>
      <c r="J33833" s="3" t="s">
        <v>22</v>
      </c>
      <c r="K33833" s="3" t="s">
        <v>189</v>
      </c>
      <c r="L33833">
        <v>18</v>
      </c>
      <c r="M33833" s="3" t="s">
        <v>191</v>
      </c>
      <c r="N33833" s="15">
        <v>5</v>
      </c>
      <c r="O33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4" spans="1:15" x14ac:dyDescent="0.35">
      <c r="A33834" s="1">
        <v>42034</v>
      </c>
      <c r="B33834">
        <v>3962</v>
      </c>
      <c r="C33834">
        <v>1765</v>
      </c>
      <c r="D33834" s="3" t="s">
        <v>31</v>
      </c>
      <c r="E33834">
        <v>1</v>
      </c>
      <c r="F33834" s="4">
        <v>0.77256944444444442</v>
      </c>
      <c r="G33834">
        <v>20.25</v>
      </c>
      <c r="H33834" s="5">
        <v>20.25</v>
      </c>
      <c r="I33834" s="3" t="s">
        <v>21</v>
      </c>
      <c r="J33834" s="3" t="s">
        <v>22</v>
      </c>
      <c r="K33834" s="3" t="s">
        <v>189</v>
      </c>
      <c r="L33834">
        <v>18</v>
      </c>
      <c r="M33834" s="3" t="s">
        <v>191</v>
      </c>
      <c r="N33834" s="15">
        <v>5</v>
      </c>
      <c r="O33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5" spans="1:15" x14ac:dyDescent="0.35">
      <c r="A33835" s="1">
        <v>42034</v>
      </c>
      <c r="B33835">
        <v>3963</v>
      </c>
      <c r="C33835">
        <v>1766</v>
      </c>
      <c r="D33835" s="3" t="s">
        <v>31</v>
      </c>
      <c r="E33835">
        <v>1</v>
      </c>
      <c r="F33835" s="4">
        <v>0.78487268518518516</v>
      </c>
      <c r="G33835">
        <v>16</v>
      </c>
      <c r="H33835" s="5">
        <v>16</v>
      </c>
      <c r="I33835" s="3" t="s">
        <v>13</v>
      </c>
      <c r="J33835" s="3" t="s">
        <v>22</v>
      </c>
      <c r="K33835" s="3" t="s">
        <v>189</v>
      </c>
      <c r="L33835">
        <v>18</v>
      </c>
      <c r="M33835" s="3" t="s">
        <v>191</v>
      </c>
      <c r="N33835" s="15">
        <v>5</v>
      </c>
      <c r="O33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6" spans="1:15" x14ac:dyDescent="0.35">
      <c r="A33836" s="1">
        <v>42034</v>
      </c>
      <c r="B33836">
        <v>3964</v>
      </c>
      <c r="C33836">
        <v>1767</v>
      </c>
      <c r="D33836" s="3" t="s">
        <v>75</v>
      </c>
      <c r="E33836">
        <v>1</v>
      </c>
      <c r="F33836" s="4">
        <v>0.79431712962962964</v>
      </c>
      <c r="G33836">
        <v>16.75</v>
      </c>
      <c r="H33836" s="5">
        <v>16.75</v>
      </c>
      <c r="I33836" s="3" t="s">
        <v>13</v>
      </c>
      <c r="J33836" s="3" t="s">
        <v>33</v>
      </c>
      <c r="K33836" s="3" t="s">
        <v>189</v>
      </c>
      <c r="L33836">
        <v>19</v>
      </c>
      <c r="M33836" s="3" t="s">
        <v>191</v>
      </c>
      <c r="N33836" s="15">
        <v>5</v>
      </c>
      <c r="O33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7" spans="1:15" x14ac:dyDescent="0.35">
      <c r="A33837" s="1">
        <v>42034</v>
      </c>
      <c r="B33837">
        <v>3965</v>
      </c>
      <c r="C33837">
        <v>1767</v>
      </c>
      <c r="D33837" s="3" t="s">
        <v>19</v>
      </c>
      <c r="E33837">
        <v>1</v>
      </c>
      <c r="F33837" s="4">
        <v>0.79431712962962964</v>
      </c>
      <c r="G33837">
        <v>16</v>
      </c>
      <c r="H33837" s="5">
        <v>16</v>
      </c>
      <c r="I33837" s="3" t="s">
        <v>13</v>
      </c>
      <c r="J33837" s="3" t="s">
        <v>14</v>
      </c>
      <c r="K33837" s="3" t="s">
        <v>189</v>
      </c>
      <c r="L33837">
        <v>19</v>
      </c>
      <c r="M33837" s="3" t="s">
        <v>191</v>
      </c>
      <c r="N33837" s="15">
        <v>5</v>
      </c>
      <c r="O33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8" spans="1:15" x14ac:dyDescent="0.35">
      <c r="A33838" s="1">
        <v>42034</v>
      </c>
      <c r="B33838">
        <v>3966</v>
      </c>
      <c r="C33838">
        <v>1767</v>
      </c>
      <c r="D33838" s="3" t="s">
        <v>24</v>
      </c>
      <c r="E33838">
        <v>1</v>
      </c>
      <c r="F33838" s="4">
        <v>0.79431712962962964</v>
      </c>
      <c r="G33838">
        <v>18.5</v>
      </c>
      <c r="H33838" s="5">
        <v>18.5</v>
      </c>
      <c r="I33838" s="3" t="s">
        <v>21</v>
      </c>
      <c r="J33838" s="3" t="s">
        <v>22</v>
      </c>
      <c r="K33838" s="3" t="s">
        <v>189</v>
      </c>
      <c r="L33838">
        <v>19</v>
      </c>
      <c r="M33838" s="3" t="s">
        <v>191</v>
      </c>
      <c r="N33838" s="15">
        <v>5</v>
      </c>
      <c r="O33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9" spans="1:15" x14ac:dyDescent="0.35">
      <c r="A33839" s="1">
        <v>42034</v>
      </c>
      <c r="B33839">
        <v>3967</v>
      </c>
      <c r="C33839">
        <v>1767</v>
      </c>
      <c r="D33839" s="3" t="s">
        <v>28</v>
      </c>
      <c r="E33839">
        <v>1</v>
      </c>
      <c r="F33839" s="4">
        <v>0.79431712962962964</v>
      </c>
      <c r="G33839">
        <v>16.5</v>
      </c>
      <c r="H33839" s="5">
        <v>16.5</v>
      </c>
      <c r="I33839" s="3" t="s">
        <v>13</v>
      </c>
      <c r="J33839" s="3" t="s">
        <v>26</v>
      </c>
      <c r="K33839" s="3" t="s">
        <v>189</v>
      </c>
      <c r="L33839">
        <v>19</v>
      </c>
      <c r="M33839" s="3" t="s">
        <v>191</v>
      </c>
      <c r="N33839" s="15">
        <v>5</v>
      </c>
      <c r="O33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0" spans="1:15" x14ac:dyDescent="0.35">
      <c r="A33840" s="1">
        <v>42034</v>
      </c>
      <c r="B33840">
        <v>3968</v>
      </c>
      <c r="C33840">
        <v>1768</v>
      </c>
      <c r="D33840" s="3" t="s">
        <v>125</v>
      </c>
      <c r="E33840">
        <v>1</v>
      </c>
      <c r="F33840" s="4">
        <v>0.81159722222222219</v>
      </c>
      <c r="G33840">
        <v>20.75</v>
      </c>
      <c r="H33840" s="5">
        <v>20.75</v>
      </c>
      <c r="I33840" s="3" t="s">
        <v>21</v>
      </c>
      <c r="J33840" s="3" t="s">
        <v>33</v>
      </c>
      <c r="K33840" s="3" t="s">
        <v>189</v>
      </c>
      <c r="L33840">
        <v>19</v>
      </c>
      <c r="M33840" s="3" t="s">
        <v>191</v>
      </c>
      <c r="N33840" s="15">
        <v>5</v>
      </c>
      <c r="O33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1" spans="1:15" x14ac:dyDescent="0.35">
      <c r="A33841" s="1">
        <v>42034</v>
      </c>
      <c r="B33841">
        <v>3969</v>
      </c>
      <c r="C33841">
        <v>1769</v>
      </c>
      <c r="D33841" s="3" t="s">
        <v>16</v>
      </c>
      <c r="E33841">
        <v>1</v>
      </c>
      <c r="F33841" s="4">
        <v>0.81170138888888888</v>
      </c>
      <c r="G33841">
        <v>13.25</v>
      </c>
      <c r="H33841" s="5">
        <v>13.25</v>
      </c>
      <c r="I33841" s="3" t="s">
        <v>13</v>
      </c>
      <c r="J33841" s="3" t="s">
        <v>14</v>
      </c>
      <c r="K33841" s="3" t="s">
        <v>189</v>
      </c>
      <c r="L33841">
        <v>19</v>
      </c>
      <c r="M33841" s="3" t="s">
        <v>191</v>
      </c>
      <c r="N33841" s="15">
        <v>5</v>
      </c>
      <c r="O33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2" spans="1:15" x14ac:dyDescent="0.35">
      <c r="A33842" s="1">
        <v>42034</v>
      </c>
      <c r="B33842">
        <v>3970</v>
      </c>
      <c r="C33842">
        <v>1769</v>
      </c>
      <c r="D33842" s="3" t="s">
        <v>39</v>
      </c>
      <c r="E33842">
        <v>1</v>
      </c>
      <c r="F33842" s="4">
        <v>0.81170138888888888</v>
      </c>
      <c r="G33842">
        <v>20.75</v>
      </c>
      <c r="H33842" s="5">
        <v>20.75</v>
      </c>
      <c r="I33842" s="3" t="s">
        <v>21</v>
      </c>
      <c r="J33842" s="3" t="s">
        <v>26</v>
      </c>
      <c r="K33842" s="3" t="s">
        <v>189</v>
      </c>
      <c r="L33842">
        <v>19</v>
      </c>
      <c r="M33842" s="3" t="s">
        <v>191</v>
      </c>
      <c r="N33842" s="15">
        <v>5</v>
      </c>
      <c r="O33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3" spans="1:15" x14ac:dyDescent="0.35">
      <c r="A33843" s="1">
        <v>42034</v>
      </c>
      <c r="B33843">
        <v>3971</v>
      </c>
      <c r="C33843">
        <v>1770</v>
      </c>
      <c r="D33843" s="3" t="s">
        <v>125</v>
      </c>
      <c r="E33843">
        <v>1</v>
      </c>
      <c r="F33843" s="4">
        <v>0.81339120370370366</v>
      </c>
      <c r="G33843">
        <v>16.75</v>
      </c>
      <c r="H33843" s="5">
        <v>16.75</v>
      </c>
      <c r="I33843" s="3" t="s">
        <v>13</v>
      </c>
      <c r="J33843" s="3" t="s">
        <v>33</v>
      </c>
      <c r="K33843" s="3" t="s">
        <v>189</v>
      </c>
      <c r="L33843">
        <v>19</v>
      </c>
      <c r="M33843" s="3" t="s">
        <v>191</v>
      </c>
      <c r="N33843" s="15">
        <v>5</v>
      </c>
      <c r="O33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4" spans="1:15" x14ac:dyDescent="0.35">
      <c r="A33844" s="1">
        <v>42034</v>
      </c>
      <c r="B33844">
        <v>3972</v>
      </c>
      <c r="C33844">
        <v>1771</v>
      </c>
      <c r="D33844" s="3" t="s">
        <v>19</v>
      </c>
      <c r="E33844">
        <v>1</v>
      </c>
      <c r="F33844" s="4">
        <v>0.8238078703703704</v>
      </c>
      <c r="G33844">
        <v>16</v>
      </c>
      <c r="H33844" s="5">
        <v>16</v>
      </c>
      <c r="I33844" s="3" t="s">
        <v>13</v>
      </c>
      <c r="J33844" s="3" t="s">
        <v>14</v>
      </c>
      <c r="K33844" s="3" t="s">
        <v>189</v>
      </c>
      <c r="L33844">
        <v>19</v>
      </c>
      <c r="M33844" s="3" t="s">
        <v>191</v>
      </c>
      <c r="N33844" s="15">
        <v>5</v>
      </c>
      <c r="O33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5" spans="1:15" x14ac:dyDescent="0.35">
      <c r="A33845" s="1">
        <v>42034</v>
      </c>
      <c r="B33845">
        <v>3973</v>
      </c>
      <c r="C33845">
        <v>1771</v>
      </c>
      <c r="D33845" s="3" t="s">
        <v>111</v>
      </c>
      <c r="E33845">
        <v>1</v>
      </c>
      <c r="F33845" s="4">
        <v>0.8238078703703704</v>
      </c>
      <c r="G33845">
        <v>16</v>
      </c>
      <c r="H33845" s="5">
        <v>16</v>
      </c>
      <c r="I33845" s="3" t="s">
        <v>13</v>
      </c>
      <c r="J33845" s="3" t="s">
        <v>22</v>
      </c>
      <c r="K33845" s="3" t="s">
        <v>189</v>
      </c>
      <c r="L33845">
        <v>19</v>
      </c>
      <c r="M33845" s="3" t="s">
        <v>191</v>
      </c>
      <c r="N33845" s="15">
        <v>5</v>
      </c>
      <c r="O33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6" spans="1:15" x14ac:dyDescent="0.35">
      <c r="A33846" s="1">
        <v>42034</v>
      </c>
      <c r="B33846">
        <v>3974</v>
      </c>
      <c r="C33846">
        <v>1772</v>
      </c>
      <c r="D33846" s="3" t="s">
        <v>102</v>
      </c>
      <c r="E33846">
        <v>1</v>
      </c>
      <c r="F33846" s="4">
        <v>0.83137731481481481</v>
      </c>
      <c r="G33846">
        <v>12.75</v>
      </c>
      <c r="H33846" s="5">
        <v>12.75</v>
      </c>
      <c r="I33846" s="3" t="s">
        <v>41</v>
      </c>
      <c r="J33846" s="3" t="s">
        <v>22</v>
      </c>
      <c r="K33846" s="3" t="s">
        <v>189</v>
      </c>
      <c r="L33846">
        <v>19</v>
      </c>
      <c r="M33846" s="3" t="s">
        <v>191</v>
      </c>
      <c r="N33846" s="15">
        <v>5</v>
      </c>
      <c r="O33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7" spans="1:15" x14ac:dyDescent="0.35">
      <c r="A33847" s="1">
        <v>42034</v>
      </c>
      <c r="B33847">
        <v>3975</v>
      </c>
      <c r="C33847">
        <v>1773</v>
      </c>
      <c r="D33847" s="3" t="s">
        <v>86</v>
      </c>
      <c r="E33847">
        <v>1</v>
      </c>
      <c r="F33847" s="4">
        <v>0.83796296296296291</v>
      </c>
      <c r="G33847">
        <v>12</v>
      </c>
      <c r="H33847" s="5">
        <v>12</v>
      </c>
      <c r="I33847" s="3" t="s">
        <v>41</v>
      </c>
      <c r="J33847" s="3" t="s">
        <v>14</v>
      </c>
      <c r="K33847" s="3" t="s">
        <v>189</v>
      </c>
      <c r="L33847">
        <v>20</v>
      </c>
      <c r="M33847" s="3" t="s">
        <v>191</v>
      </c>
      <c r="N33847" s="15">
        <v>5</v>
      </c>
      <c r="O33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48" spans="1:15" x14ac:dyDescent="0.35">
      <c r="A33848" s="1">
        <v>42034</v>
      </c>
      <c r="B33848">
        <v>3976</v>
      </c>
      <c r="C33848">
        <v>1773</v>
      </c>
      <c r="D33848" s="3" t="s">
        <v>19</v>
      </c>
      <c r="E33848">
        <v>1</v>
      </c>
      <c r="F33848" s="4">
        <v>0.83796296296296291</v>
      </c>
      <c r="G33848">
        <v>12</v>
      </c>
      <c r="H33848" s="5">
        <v>12</v>
      </c>
      <c r="I33848" s="3" t="s">
        <v>41</v>
      </c>
      <c r="J33848" s="3" t="s">
        <v>14</v>
      </c>
      <c r="K33848" s="3" t="s">
        <v>189</v>
      </c>
      <c r="L33848">
        <v>20</v>
      </c>
      <c r="M33848" s="3" t="s">
        <v>191</v>
      </c>
      <c r="N33848" s="15">
        <v>5</v>
      </c>
      <c r="O33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49" spans="1:15" x14ac:dyDescent="0.35">
      <c r="A33849" s="1">
        <v>42034</v>
      </c>
      <c r="B33849">
        <v>3977</v>
      </c>
      <c r="C33849">
        <v>1773</v>
      </c>
      <c r="D33849" s="3" t="s">
        <v>49</v>
      </c>
      <c r="E33849">
        <v>1</v>
      </c>
      <c r="F33849" s="4">
        <v>0.83796296296296291</v>
      </c>
      <c r="G33849">
        <v>12.5</v>
      </c>
      <c r="H33849" s="5">
        <v>12.5</v>
      </c>
      <c r="I33849" s="3" t="s">
        <v>41</v>
      </c>
      <c r="J33849" s="3" t="s">
        <v>26</v>
      </c>
      <c r="K33849" s="3" t="s">
        <v>189</v>
      </c>
      <c r="L33849">
        <v>20</v>
      </c>
      <c r="M33849" s="3" t="s">
        <v>191</v>
      </c>
      <c r="N33849" s="15">
        <v>5</v>
      </c>
      <c r="O33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0" spans="1:15" x14ac:dyDescent="0.35">
      <c r="A33850" s="1">
        <v>42034</v>
      </c>
      <c r="B33850">
        <v>3978</v>
      </c>
      <c r="C33850">
        <v>1773</v>
      </c>
      <c r="D33850" s="3" t="s">
        <v>35</v>
      </c>
      <c r="E33850">
        <v>1</v>
      </c>
      <c r="F33850" s="4">
        <v>0.83796296296296291</v>
      </c>
      <c r="G33850">
        <v>12.75</v>
      </c>
      <c r="H33850" s="5">
        <v>12.75</v>
      </c>
      <c r="I33850" s="3" t="s">
        <v>41</v>
      </c>
      <c r="J33850" s="3" t="s">
        <v>33</v>
      </c>
      <c r="K33850" s="3" t="s">
        <v>189</v>
      </c>
      <c r="L33850">
        <v>20</v>
      </c>
      <c r="M33850" s="3" t="s">
        <v>191</v>
      </c>
      <c r="N33850" s="15">
        <v>5</v>
      </c>
      <c r="O33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1" spans="1:15" x14ac:dyDescent="0.35">
      <c r="A33851" s="1">
        <v>42034</v>
      </c>
      <c r="B33851">
        <v>3979</v>
      </c>
      <c r="C33851">
        <v>1774</v>
      </c>
      <c r="D33851" s="3" t="s">
        <v>39</v>
      </c>
      <c r="E33851">
        <v>1</v>
      </c>
      <c r="F33851" s="4">
        <v>0.83825231481481477</v>
      </c>
      <c r="G33851">
        <v>20.75</v>
      </c>
      <c r="H33851" s="5">
        <v>20.75</v>
      </c>
      <c r="I33851" s="3" t="s">
        <v>21</v>
      </c>
      <c r="J33851" s="3" t="s">
        <v>26</v>
      </c>
      <c r="K33851" s="3" t="s">
        <v>189</v>
      </c>
      <c r="L33851">
        <v>20</v>
      </c>
      <c r="M33851" s="3" t="s">
        <v>191</v>
      </c>
      <c r="N33851" s="15">
        <v>5</v>
      </c>
      <c r="O33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2" spans="1:15" x14ac:dyDescent="0.35">
      <c r="A33852" s="1">
        <v>42034</v>
      </c>
      <c r="B33852">
        <v>3980</v>
      </c>
      <c r="C33852">
        <v>1775</v>
      </c>
      <c r="D33852" s="3" t="s">
        <v>108</v>
      </c>
      <c r="E33852">
        <v>1</v>
      </c>
      <c r="F33852" s="4">
        <v>0.83839120370370368</v>
      </c>
      <c r="G33852">
        <v>16.5</v>
      </c>
      <c r="H33852" s="5">
        <v>16.5</v>
      </c>
      <c r="I33852" s="3" t="s">
        <v>13</v>
      </c>
      <c r="J33852" s="3" t="s">
        <v>26</v>
      </c>
      <c r="K33852" s="3" t="s">
        <v>189</v>
      </c>
      <c r="L33852">
        <v>20</v>
      </c>
      <c r="M33852" s="3" t="s">
        <v>191</v>
      </c>
      <c r="N33852" s="15">
        <v>5</v>
      </c>
      <c r="O33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3" spans="1:15" x14ac:dyDescent="0.35">
      <c r="A33853" s="1">
        <v>42034</v>
      </c>
      <c r="B33853">
        <v>3981</v>
      </c>
      <c r="C33853">
        <v>1776</v>
      </c>
      <c r="D33853" s="3" t="s">
        <v>92</v>
      </c>
      <c r="E33853">
        <v>1</v>
      </c>
      <c r="F33853" s="4">
        <v>0.83976851851851853</v>
      </c>
      <c r="G33853">
        <v>14.75</v>
      </c>
      <c r="H33853" s="5">
        <v>14.75</v>
      </c>
      <c r="I33853" s="3" t="s">
        <v>13</v>
      </c>
      <c r="J33853" s="3" t="s">
        <v>22</v>
      </c>
      <c r="K33853" s="3" t="s">
        <v>189</v>
      </c>
      <c r="L33853">
        <v>20</v>
      </c>
      <c r="M33853" s="3" t="s">
        <v>191</v>
      </c>
      <c r="N33853" s="15">
        <v>5</v>
      </c>
      <c r="O33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4" spans="1:15" x14ac:dyDescent="0.35">
      <c r="A33854" s="1">
        <v>42034</v>
      </c>
      <c r="B33854">
        <v>3982</v>
      </c>
      <c r="C33854">
        <v>1776</v>
      </c>
      <c r="D33854" s="3" t="s">
        <v>64</v>
      </c>
      <c r="E33854">
        <v>1</v>
      </c>
      <c r="F33854" s="4">
        <v>0.83976851851851853</v>
      </c>
      <c r="G33854">
        <v>12.5</v>
      </c>
      <c r="H33854" s="5">
        <v>12.5</v>
      </c>
      <c r="I33854" s="3" t="s">
        <v>41</v>
      </c>
      <c r="J33854" s="3" t="s">
        <v>22</v>
      </c>
      <c r="K33854" s="3" t="s">
        <v>189</v>
      </c>
      <c r="L33854">
        <v>20</v>
      </c>
      <c r="M33854" s="3" t="s">
        <v>191</v>
      </c>
      <c r="N33854" s="15">
        <v>5</v>
      </c>
      <c r="O33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5" spans="1:15" x14ac:dyDescent="0.35">
      <c r="A33855" s="1">
        <v>42034</v>
      </c>
      <c r="B33855">
        <v>3983</v>
      </c>
      <c r="C33855">
        <v>1776</v>
      </c>
      <c r="D33855" s="3" t="s">
        <v>35</v>
      </c>
      <c r="E33855">
        <v>1</v>
      </c>
      <c r="F33855" s="4">
        <v>0.83976851851851853</v>
      </c>
      <c r="G33855">
        <v>16.75</v>
      </c>
      <c r="H33855" s="5">
        <v>16.75</v>
      </c>
      <c r="I33855" s="3" t="s">
        <v>13</v>
      </c>
      <c r="J33855" s="3" t="s">
        <v>33</v>
      </c>
      <c r="K33855" s="3" t="s">
        <v>189</v>
      </c>
      <c r="L33855">
        <v>20</v>
      </c>
      <c r="M33855" s="3" t="s">
        <v>191</v>
      </c>
      <c r="N33855" s="15">
        <v>5</v>
      </c>
      <c r="O33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6" spans="1:15" x14ac:dyDescent="0.35">
      <c r="A33856" s="1">
        <v>42034</v>
      </c>
      <c r="B33856">
        <v>3984</v>
      </c>
      <c r="C33856">
        <v>1777</v>
      </c>
      <c r="D33856" s="3" t="s">
        <v>115</v>
      </c>
      <c r="E33856">
        <v>1</v>
      </c>
      <c r="F33856" s="4">
        <v>0.8411805555555556</v>
      </c>
      <c r="G33856">
        <v>20.25</v>
      </c>
      <c r="H33856" s="5">
        <v>20.25</v>
      </c>
      <c r="I33856" s="3" t="s">
        <v>21</v>
      </c>
      <c r="J33856" s="3" t="s">
        <v>26</v>
      </c>
      <c r="K33856" s="3" t="s">
        <v>189</v>
      </c>
      <c r="L33856">
        <v>20</v>
      </c>
      <c r="M33856" s="3" t="s">
        <v>191</v>
      </c>
      <c r="N33856" s="15">
        <v>5</v>
      </c>
      <c r="O33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7" spans="1:15" x14ac:dyDescent="0.35">
      <c r="A33857" s="1">
        <v>42034</v>
      </c>
      <c r="B33857">
        <v>3985</v>
      </c>
      <c r="C33857">
        <v>1778</v>
      </c>
      <c r="D33857" s="3" t="s">
        <v>16</v>
      </c>
      <c r="E33857">
        <v>1</v>
      </c>
      <c r="F33857" s="4">
        <v>0.85141203703703705</v>
      </c>
      <c r="G33857">
        <v>10.5</v>
      </c>
      <c r="H33857" s="5">
        <v>10.5</v>
      </c>
      <c r="I33857" s="3" t="s">
        <v>41</v>
      </c>
      <c r="J33857" s="3" t="s">
        <v>14</v>
      </c>
      <c r="K33857" s="3" t="s">
        <v>189</v>
      </c>
      <c r="L33857">
        <v>20</v>
      </c>
      <c r="M33857" s="3" t="s">
        <v>191</v>
      </c>
      <c r="N33857" s="15">
        <v>5</v>
      </c>
      <c r="O33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8" spans="1:15" x14ac:dyDescent="0.35">
      <c r="A33858" s="1">
        <v>42034</v>
      </c>
      <c r="B33858">
        <v>3986</v>
      </c>
      <c r="C33858">
        <v>1779</v>
      </c>
      <c r="D33858" s="3" t="s">
        <v>98</v>
      </c>
      <c r="E33858">
        <v>1</v>
      </c>
      <c r="F33858" s="4">
        <v>0.85222222222222221</v>
      </c>
      <c r="G33858">
        <v>16.25</v>
      </c>
      <c r="H33858" s="5">
        <v>16.25</v>
      </c>
      <c r="I33858" s="3" t="s">
        <v>13</v>
      </c>
      <c r="J33858" s="3" t="s">
        <v>26</v>
      </c>
      <c r="K33858" s="3" t="s">
        <v>189</v>
      </c>
      <c r="L33858">
        <v>20</v>
      </c>
      <c r="M33858" s="3" t="s">
        <v>191</v>
      </c>
      <c r="N33858" s="15">
        <v>5</v>
      </c>
      <c r="O33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59" spans="1:15" x14ac:dyDescent="0.35">
      <c r="A33859" s="1">
        <v>42034</v>
      </c>
      <c r="B33859">
        <v>3987</v>
      </c>
      <c r="C33859">
        <v>1780</v>
      </c>
      <c r="D33859" s="3" t="s">
        <v>108</v>
      </c>
      <c r="E33859">
        <v>1</v>
      </c>
      <c r="F33859" s="4">
        <v>0.87137731481481484</v>
      </c>
      <c r="G33859">
        <v>20.75</v>
      </c>
      <c r="H33859" s="5">
        <v>20.75</v>
      </c>
      <c r="I33859" s="3" t="s">
        <v>21</v>
      </c>
      <c r="J33859" s="3" t="s">
        <v>26</v>
      </c>
      <c r="K33859" s="3" t="s">
        <v>189</v>
      </c>
      <c r="L33859">
        <v>20</v>
      </c>
      <c r="M33859" s="3" t="s">
        <v>191</v>
      </c>
      <c r="N33859" s="15">
        <v>5</v>
      </c>
      <c r="O33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0" spans="1:15" x14ac:dyDescent="0.35">
      <c r="A33860" s="1">
        <v>42034</v>
      </c>
      <c r="B33860">
        <v>3988</v>
      </c>
      <c r="C33860">
        <v>1781</v>
      </c>
      <c r="D33860" s="3" t="s">
        <v>43</v>
      </c>
      <c r="E33860">
        <v>1</v>
      </c>
      <c r="F33860" s="4">
        <v>0.87850694444444444</v>
      </c>
      <c r="G33860">
        <v>20.75</v>
      </c>
      <c r="H33860" s="5">
        <v>20.75</v>
      </c>
      <c r="I33860" s="3" t="s">
        <v>21</v>
      </c>
      <c r="J33860" s="3" t="s">
        <v>33</v>
      </c>
      <c r="K33860" s="3" t="s">
        <v>189</v>
      </c>
      <c r="L33860">
        <v>21</v>
      </c>
      <c r="M33860" s="3" t="s">
        <v>191</v>
      </c>
      <c r="N33860" s="15">
        <v>5</v>
      </c>
      <c r="O33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1" spans="1:15" x14ac:dyDescent="0.35">
      <c r="A33861" s="1">
        <v>42034</v>
      </c>
      <c r="B33861">
        <v>3989</v>
      </c>
      <c r="C33861">
        <v>1781</v>
      </c>
      <c r="D33861" s="3" t="s">
        <v>98</v>
      </c>
      <c r="E33861">
        <v>1</v>
      </c>
      <c r="F33861" s="4">
        <v>0.87850694444444444</v>
      </c>
      <c r="G33861">
        <v>20.25</v>
      </c>
      <c r="H33861" s="5">
        <v>20.25</v>
      </c>
      <c r="I33861" s="3" t="s">
        <v>21</v>
      </c>
      <c r="J33861" s="3" t="s">
        <v>26</v>
      </c>
      <c r="K33861" s="3" t="s">
        <v>189</v>
      </c>
      <c r="L33861">
        <v>21</v>
      </c>
      <c r="M33861" s="3" t="s">
        <v>191</v>
      </c>
      <c r="N33861" s="15">
        <v>5</v>
      </c>
      <c r="O33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2" spans="1:15" x14ac:dyDescent="0.35">
      <c r="A33862" s="1">
        <v>42034</v>
      </c>
      <c r="B33862">
        <v>3990</v>
      </c>
      <c r="C33862">
        <v>1782</v>
      </c>
      <c r="D33862" s="3" t="s">
        <v>43</v>
      </c>
      <c r="E33862">
        <v>1</v>
      </c>
      <c r="F33862" s="4">
        <v>0.87880787037037034</v>
      </c>
      <c r="G33862">
        <v>16.75</v>
      </c>
      <c r="H33862" s="5">
        <v>16.75</v>
      </c>
      <c r="I33862" s="3" t="s">
        <v>13</v>
      </c>
      <c r="J33862" s="3" t="s">
        <v>33</v>
      </c>
      <c r="K33862" s="3" t="s">
        <v>189</v>
      </c>
      <c r="L33862">
        <v>21</v>
      </c>
      <c r="M33862" s="3" t="s">
        <v>191</v>
      </c>
      <c r="N33862" s="15">
        <v>5</v>
      </c>
      <c r="O33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3" spans="1:15" x14ac:dyDescent="0.35">
      <c r="A33863" s="1">
        <v>42034</v>
      </c>
      <c r="B33863">
        <v>3991</v>
      </c>
      <c r="C33863">
        <v>1782</v>
      </c>
      <c r="D33863" s="3" t="s">
        <v>95</v>
      </c>
      <c r="E33863">
        <v>1</v>
      </c>
      <c r="F33863" s="4">
        <v>0.87880787037037034</v>
      </c>
      <c r="G33863">
        <v>16</v>
      </c>
      <c r="H33863" s="5">
        <v>16</v>
      </c>
      <c r="I33863" s="3" t="s">
        <v>13</v>
      </c>
      <c r="J33863" s="3" t="s">
        <v>14</v>
      </c>
      <c r="K33863" s="3" t="s">
        <v>189</v>
      </c>
      <c r="L33863">
        <v>21</v>
      </c>
      <c r="M33863" s="3" t="s">
        <v>191</v>
      </c>
      <c r="N33863" s="15">
        <v>5</v>
      </c>
      <c r="O33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4" spans="1:15" x14ac:dyDescent="0.35">
      <c r="A33864" s="1">
        <v>42034</v>
      </c>
      <c r="B33864">
        <v>3992</v>
      </c>
      <c r="C33864">
        <v>1783</v>
      </c>
      <c r="D33864" s="3" t="s">
        <v>92</v>
      </c>
      <c r="E33864">
        <v>1</v>
      </c>
      <c r="F33864" s="4">
        <v>0.87892361111111106</v>
      </c>
      <c r="G33864">
        <v>14.75</v>
      </c>
      <c r="H33864" s="5">
        <v>14.75</v>
      </c>
      <c r="I33864" s="3" t="s">
        <v>13</v>
      </c>
      <c r="J33864" s="3" t="s">
        <v>22</v>
      </c>
      <c r="K33864" s="3" t="s">
        <v>189</v>
      </c>
      <c r="L33864">
        <v>21</v>
      </c>
      <c r="M33864" s="3" t="s">
        <v>191</v>
      </c>
      <c r="N33864" s="15">
        <v>5</v>
      </c>
      <c r="O33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5" spans="1:15" x14ac:dyDescent="0.35">
      <c r="A33865" s="1">
        <v>42034</v>
      </c>
      <c r="B33865">
        <v>3993</v>
      </c>
      <c r="C33865">
        <v>1784</v>
      </c>
      <c r="D33865" s="3" t="s">
        <v>19</v>
      </c>
      <c r="E33865">
        <v>1</v>
      </c>
      <c r="F33865" s="4">
        <v>0.87922453703703707</v>
      </c>
      <c r="G33865">
        <v>16</v>
      </c>
      <c r="H33865" s="5">
        <v>16</v>
      </c>
      <c r="I33865" s="3" t="s">
        <v>13</v>
      </c>
      <c r="J33865" s="3" t="s">
        <v>14</v>
      </c>
      <c r="K33865" s="3" t="s">
        <v>189</v>
      </c>
      <c r="L33865">
        <v>21</v>
      </c>
      <c r="M33865" s="3" t="s">
        <v>191</v>
      </c>
      <c r="N33865" s="15">
        <v>5</v>
      </c>
      <c r="O33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6" spans="1:15" x14ac:dyDescent="0.35">
      <c r="A33866" s="1">
        <v>42034</v>
      </c>
      <c r="B33866">
        <v>3994</v>
      </c>
      <c r="C33866">
        <v>1784</v>
      </c>
      <c r="D33866" s="3" t="s">
        <v>92</v>
      </c>
      <c r="E33866">
        <v>1</v>
      </c>
      <c r="F33866" s="4">
        <v>0.87922453703703707</v>
      </c>
      <c r="G33866">
        <v>14.75</v>
      </c>
      <c r="H33866" s="5">
        <v>14.75</v>
      </c>
      <c r="I33866" s="3" t="s">
        <v>13</v>
      </c>
      <c r="J33866" s="3" t="s">
        <v>22</v>
      </c>
      <c r="K33866" s="3" t="s">
        <v>189</v>
      </c>
      <c r="L33866">
        <v>21</v>
      </c>
      <c r="M33866" s="3" t="s">
        <v>191</v>
      </c>
      <c r="N33866" s="15">
        <v>5</v>
      </c>
      <c r="O33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7" spans="1:15" x14ac:dyDescent="0.35">
      <c r="A33867" s="1">
        <v>42034</v>
      </c>
      <c r="B33867">
        <v>3995</v>
      </c>
      <c r="C33867">
        <v>1784</v>
      </c>
      <c r="D33867" s="3" t="s">
        <v>102</v>
      </c>
      <c r="E33867">
        <v>1</v>
      </c>
      <c r="F33867" s="4">
        <v>0.87922453703703707</v>
      </c>
      <c r="G33867">
        <v>21</v>
      </c>
      <c r="H33867" s="5">
        <v>21</v>
      </c>
      <c r="I33867" s="3" t="s">
        <v>21</v>
      </c>
      <c r="J33867" s="3" t="s">
        <v>22</v>
      </c>
      <c r="K33867" s="3" t="s">
        <v>189</v>
      </c>
      <c r="L33867">
        <v>21</v>
      </c>
      <c r="M33867" s="3" t="s">
        <v>191</v>
      </c>
      <c r="N33867" s="15">
        <v>5</v>
      </c>
      <c r="O33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8" spans="1:15" x14ac:dyDescent="0.35">
      <c r="A33868" s="1">
        <v>42034</v>
      </c>
      <c r="B33868">
        <v>3996</v>
      </c>
      <c r="C33868">
        <v>1784</v>
      </c>
      <c r="D33868" s="3" t="s">
        <v>61</v>
      </c>
      <c r="E33868">
        <v>1</v>
      </c>
      <c r="F33868" s="4">
        <v>0.87922453703703707</v>
      </c>
      <c r="G33868">
        <v>16.5</v>
      </c>
      <c r="H33868" s="5">
        <v>16.5</v>
      </c>
      <c r="I33868" s="3" t="s">
        <v>13</v>
      </c>
      <c r="J33868" s="3" t="s">
        <v>26</v>
      </c>
      <c r="K33868" s="3" t="s">
        <v>189</v>
      </c>
      <c r="L33868">
        <v>21</v>
      </c>
      <c r="M33868" s="3" t="s">
        <v>191</v>
      </c>
      <c r="N33868" s="15">
        <v>5</v>
      </c>
      <c r="O33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69" spans="1:15" x14ac:dyDescent="0.35">
      <c r="A33869" s="1">
        <v>42034</v>
      </c>
      <c r="B33869">
        <v>3997</v>
      </c>
      <c r="C33869">
        <v>1785</v>
      </c>
      <c r="D33869" s="3" t="s">
        <v>19</v>
      </c>
      <c r="E33869">
        <v>1</v>
      </c>
      <c r="F33869" s="4">
        <v>0.88057870370370372</v>
      </c>
      <c r="G33869">
        <v>12</v>
      </c>
      <c r="H33869" s="5">
        <v>12</v>
      </c>
      <c r="I33869" s="3" t="s">
        <v>41</v>
      </c>
      <c r="J33869" s="3" t="s">
        <v>14</v>
      </c>
      <c r="K33869" s="3" t="s">
        <v>189</v>
      </c>
      <c r="L33869">
        <v>21</v>
      </c>
      <c r="M33869" s="3" t="s">
        <v>191</v>
      </c>
      <c r="N33869" s="15">
        <v>5</v>
      </c>
      <c r="O33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0" spans="1:15" x14ac:dyDescent="0.35">
      <c r="A33870" s="1">
        <v>42034</v>
      </c>
      <c r="B33870">
        <v>3998</v>
      </c>
      <c r="C33870">
        <v>1785</v>
      </c>
      <c r="D33870" s="3" t="s">
        <v>24</v>
      </c>
      <c r="E33870">
        <v>1</v>
      </c>
      <c r="F33870" s="4">
        <v>0.88057870370370372</v>
      </c>
      <c r="G33870">
        <v>18.5</v>
      </c>
      <c r="H33870" s="5">
        <v>18.5</v>
      </c>
      <c r="I33870" s="3" t="s">
        <v>21</v>
      </c>
      <c r="J33870" s="3" t="s">
        <v>22</v>
      </c>
      <c r="K33870" s="3" t="s">
        <v>189</v>
      </c>
      <c r="L33870">
        <v>21</v>
      </c>
      <c r="M33870" s="3" t="s">
        <v>191</v>
      </c>
      <c r="N33870" s="15">
        <v>5</v>
      </c>
      <c r="O33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1" spans="1:15" x14ac:dyDescent="0.35">
      <c r="A33871" s="1">
        <v>42034</v>
      </c>
      <c r="B33871">
        <v>3999</v>
      </c>
      <c r="C33871">
        <v>1786</v>
      </c>
      <c r="D33871" s="3" t="s">
        <v>75</v>
      </c>
      <c r="E33871">
        <v>1</v>
      </c>
      <c r="F33871" s="4">
        <v>0.8891782407407407</v>
      </c>
      <c r="G33871">
        <v>20.75</v>
      </c>
      <c r="H33871" s="5">
        <v>20.75</v>
      </c>
      <c r="I33871" s="3" t="s">
        <v>21</v>
      </c>
      <c r="J33871" s="3" t="s">
        <v>33</v>
      </c>
      <c r="K33871" s="3" t="s">
        <v>189</v>
      </c>
      <c r="L33871">
        <v>21</v>
      </c>
      <c r="M33871" s="3" t="s">
        <v>191</v>
      </c>
      <c r="N33871" s="15">
        <v>5</v>
      </c>
      <c r="O33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2" spans="1:15" x14ac:dyDescent="0.35">
      <c r="A33872" s="1">
        <v>42034</v>
      </c>
      <c r="B33872">
        <v>4000</v>
      </c>
      <c r="C33872">
        <v>1786</v>
      </c>
      <c r="D33872" s="3" t="s">
        <v>46</v>
      </c>
      <c r="E33872">
        <v>1</v>
      </c>
      <c r="F33872" s="4">
        <v>0.8891782407407407</v>
      </c>
      <c r="G33872">
        <v>20.5</v>
      </c>
      <c r="H33872" s="5">
        <v>20.5</v>
      </c>
      <c r="I33872" s="3" t="s">
        <v>21</v>
      </c>
      <c r="J33872" s="3" t="s">
        <v>14</v>
      </c>
      <c r="K33872" s="3" t="s">
        <v>189</v>
      </c>
      <c r="L33872">
        <v>21</v>
      </c>
      <c r="M33872" s="3" t="s">
        <v>191</v>
      </c>
      <c r="N33872" s="15">
        <v>5</v>
      </c>
      <c r="O33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3" spans="1:15" x14ac:dyDescent="0.35">
      <c r="A33873" s="1">
        <v>42034</v>
      </c>
      <c r="B33873">
        <v>4001</v>
      </c>
      <c r="C33873">
        <v>1787</v>
      </c>
      <c r="D33873" s="3" t="s">
        <v>56</v>
      </c>
      <c r="E33873">
        <v>1</v>
      </c>
      <c r="F33873" s="4">
        <v>0.89298611111111115</v>
      </c>
      <c r="G33873">
        <v>20.5</v>
      </c>
      <c r="H33873" s="5">
        <v>20.5</v>
      </c>
      <c r="I33873" s="3" t="s">
        <v>21</v>
      </c>
      <c r="J33873" s="3" t="s">
        <v>14</v>
      </c>
      <c r="K33873" s="3" t="s">
        <v>189</v>
      </c>
      <c r="L33873">
        <v>21</v>
      </c>
      <c r="M33873" s="3" t="s">
        <v>191</v>
      </c>
      <c r="N33873" s="15">
        <v>5</v>
      </c>
      <c r="O33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4" spans="1:15" x14ac:dyDescent="0.35">
      <c r="A33874" s="1">
        <v>42034</v>
      </c>
      <c r="B33874">
        <v>4002</v>
      </c>
      <c r="C33874">
        <v>1787</v>
      </c>
      <c r="D33874" s="3" t="s">
        <v>79</v>
      </c>
      <c r="E33874">
        <v>1</v>
      </c>
      <c r="F33874" s="4">
        <v>0.89298611111111115</v>
      </c>
      <c r="G33874">
        <v>15.25</v>
      </c>
      <c r="H33874" s="5">
        <v>15.25</v>
      </c>
      <c r="I33874" s="3" t="s">
        <v>21</v>
      </c>
      <c r="J33874" s="3" t="s">
        <v>14</v>
      </c>
      <c r="K33874" s="3" t="s">
        <v>189</v>
      </c>
      <c r="L33874">
        <v>21</v>
      </c>
      <c r="M33874" s="3" t="s">
        <v>191</v>
      </c>
      <c r="N33874" s="15">
        <v>5</v>
      </c>
      <c r="O33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5" spans="1:15" x14ac:dyDescent="0.35">
      <c r="A33875" s="1">
        <v>42034</v>
      </c>
      <c r="B33875">
        <v>4003</v>
      </c>
      <c r="C33875">
        <v>1787</v>
      </c>
      <c r="D33875" s="3" t="s">
        <v>67</v>
      </c>
      <c r="E33875">
        <v>1</v>
      </c>
      <c r="F33875" s="4">
        <v>0.89298611111111115</v>
      </c>
      <c r="G33875">
        <v>12</v>
      </c>
      <c r="H33875" s="5">
        <v>12</v>
      </c>
      <c r="I33875" s="3" t="s">
        <v>41</v>
      </c>
      <c r="J33875" s="3" t="s">
        <v>22</v>
      </c>
      <c r="K33875" s="3" t="s">
        <v>189</v>
      </c>
      <c r="L33875">
        <v>21</v>
      </c>
      <c r="M33875" s="3" t="s">
        <v>191</v>
      </c>
      <c r="N33875" s="15">
        <v>5</v>
      </c>
      <c r="O33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6" spans="1:15" x14ac:dyDescent="0.35">
      <c r="A33876" s="1">
        <v>42034</v>
      </c>
      <c r="B33876">
        <v>4004</v>
      </c>
      <c r="C33876">
        <v>1788</v>
      </c>
      <c r="D33876" s="3" t="s">
        <v>108</v>
      </c>
      <c r="E33876">
        <v>1</v>
      </c>
      <c r="F33876" s="4">
        <v>0.89939814814814811</v>
      </c>
      <c r="G33876">
        <v>20.75</v>
      </c>
      <c r="H33876" s="5">
        <v>20.75</v>
      </c>
      <c r="I33876" s="3" t="s">
        <v>21</v>
      </c>
      <c r="J33876" s="3" t="s">
        <v>26</v>
      </c>
      <c r="K33876" s="3" t="s">
        <v>189</v>
      </c>
      <c r="L33876">
        <v>21</v>
      </c>
      <c r="M33876" s="3" t="s">
        <v>191</v>
      </c>
      <c r="N33876" s="15">
        <v>5</v>
      </c>
      <c r="O33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7" spans="1:15" x14ac:dyDescent="0.35">
      <c r="A33877" s="1">
        <v>42034</v>
      </c>
      <c r="B33877">
        <v>4005</v>
      </c>
      <c r="C33877">
        <v>1788</v>
      </c>
      <c r="D33877" s="3" t="s">
        <v>49</v>
      </c>
      <c r="E33877">
        <v>1</v>
      </c>
      <c r="F33877" s="4">
        <v>0.89939814814814811</v>
      </c>
      <c r="G33877">
        <v>20.75</v>
      </c>
      <c r="H33877" s="5">
        <v>20.75</v>
      </c>
      <c r="I33877" s="3" t="s">
        <v>21</v>
      </c>
      <c r="J33877" s="3" t="s">
        <v>26</v>
      </c>
      <c r="K33877" s="3" t="s">
        <v>189</v>
      </c>
      <c r="L33877">
        <v>21</v>
      </c>
      <c r="M33877" s="3" t="s">
        <v>191</v>
      </c>
      <c r="N33877" s="15">
        <v>5</v>
      </c>
      <c r="O33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8" spans="1:15" x14ac:dyDescent="0.35">
      <c r="A33878" s="1">
        <v>42034</v>
      </c>
      <c r="B33878">
        <v>4006</v>
      </c>
      <c r="C33878">
        <v>1789</v>
      </c>
      <c r="D33878" s="3" t="s">
        <v>92</v>
      </c>
      <c r="E33878">
        <v>1</v>
      </c>
      <c r="F33878" s="4">
        <v>0.90934027777777782</v>
      </c>
      <c r="G33878">
        <v>14.75</v>
      </c>
      <c r="H33878" s="5">
        <v>14.75</v>
      </c>
      <c r="I33878" s="3" t="s">
        <v>13</v>
      </c>
      <c r="J33878" s="3" t="s">
        <v>22</v>
      </c>
      <c r="K33878" s="3" t="s">
        <v>189</v>
      </c>
      <c r="L33878">
        <v>21</v>
      </c>
      <c r="M33878" s="3" t="s">
        <v>191</v>
      </c>
      <c r="N33878" s="15">
        <v>5</v>
      </c>
      <c r="O33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79" spans="1:15" x14ac:dyDescent="0.35">
      <c r="A33879" s="1">
        <v>42034</v>
      </c>
      <c r="B33879">
        <v>4007</v>
      </c>
      <c r="C33879">
        <v>1789</v>
      </c>
      <c r="D33879" s="3" t="s">
        <v>115</v>
      </c>
      <c r="E33879">
        <v>1</v>
      </c>
      <c r="F33879" s="4">
        <v>0.90934027777777782</v>
      </c>
      <c r="G33879">
        <v>20.25</v>
      </c>
      <c r="H33879" s="5">
        <v>20.25</v>
      </c>
      <c r="I33879" s="3" t="s">
        <v>21</v>
      </c>
      <c r="J33879" s="3" t="s">
        <v>26</v>
      </c>
      <c r="K33879" s="3" t="s">
        <v>189</v>
      </c>
      <c r="L33879">
        <v>21</v>
      </c>
      <c r="M33879" s="3" t="s">
        <v>191</v>
      </c>
      <c r="N33879" s="15">
        <v>5</v>
      </c>
      <c r="O33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80" spans="1:15" x14ac:dyDescent="0.35">
      <c r="A33880" s="1">
        <v>42034</v>
      </c>
      <c r="B33880">
        <v>4008</v>
      </c>
      <c r="C33880">
        <v>1789</v>
      </c>
      <c r="D33880" s="3" t="s">
        <v>49</v>
      </c>
      <c r="E33880">
        <v>1</v>
      </c>
      <c r="F33880" s="4">
        <v>0.90934027777777782</v>
      </c>
      <c r="G33880">
        <v>12.5</v>
      </c>
      <c r="H33880" s="5">
        <v>12.5</v>
      </c>
      <c r="I33880" s="3" t="s">
        <v>41</v>
      </c>
      <c r="J33880" s="3" t="s">
        <v>26</v>
      </c>
      <c r="K33880" s="3" t="s">
        <v>189</v>
      </c>
      <c r="L33880">
        <v>21</v>
      </c>
      <c r="M33880" s="3" t="s">
        <v>191</v>
      </c>
      <c r="N33880" s="15">
        <v>5</v>
      </c>
      <c r="O33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81" spans="1:15" x14ac:dyDescent="0.35">
      <c r="A33881" s="1">
        <v>42034</v>
      </c>
      <c r="B33881">
        <v>4009</v>
      </c>
      <c r="C33881">
        <v>1790</v>
      </c>
      <c r="D33881" s="3" t="s">
        <v>61</v>
      </c>
      <c r="E33881">
        <v>1</v>
      </c>
      <c r="F33881" s="4">
        <v>0.92156249999999995</v>
      </c>
      <c r="G33881">
        <v>16.5</v>
      </c>
      <c r="H33881" s="5">
        <v>16.5</v>
      </c>
      <c r="I33881" s="3" t="s">
        <v>13</v>
      </c>
      <c r="J33881" s="3" t="s">
        <v>26</v>
      </c>
      <c r="K33881" s="3" t="s">
        <v>189</v>
      </c>
      <c r="L33881">
        <v>22</v>
      </c>
      <c r="M33881" s="3" t="s">
        <v>191</v>
      </c>
      <c r="N33881" s="15">
        <v>5</v>
      </c>
      <c r="O33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82" spans="1:15" x14ac:dyDescent="0.35">
      <c r="A33882" s="1">
        <v>42034</v>
      </c>
      <c r="B33882">
        <v>4010</v>
      </c>
      <c r="C33882">
        <v>1791</v>
      </c>
      <c r="D33882" s="3" t="s">
        <v>75</v>
      </c>
      <c r="E33882">
        <v>1</v>
      </c>
      <c r="F33882" s="4">
        <v>0.94863425925925926</v>
      </c>
      <c r="G33882">
        <v>16.75</v>
      </c>
      <c r="H33882" s="5">
        <v>16.75</v>
      </c>
      <c r="I33882" s="3" t="s">
        <v>13</v>
      </c>
      <c r="J33882" s="3" t="s">
        <v>33</v>
      </c>
      <c r="K33882" s="3" t="s">
        <v>189</v>
      </c>
      <c r="L33882">
        <v>22</v>
      </c>
      <c r="M33882" s="3" t="s">
        <v>191</v>
      </c>
      <c r="N33882" s="15">
        <v>5</v>
      </c>
      <c r="O33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83" spans="1:15" x14ac:dyDescent="0.35">
      <c r="A33883" s="1">
        <v>42034</v>
      </c>
      <c r="B33883">
        <v>4011</v>
      </c>
      <c r="C33883">
        <v>1791</v>
      </c>
      <c r="D33883" s="3" t="s">
        <v>92</v>
      </c>
      <c r="E33883">
        <v>1</v>
      </c>
      <c r="F33883" s="4">
        <v>0.94863425925925926</v>
      </c>
      <c r="G33883">
        <v>14.75</v>
      </c>
      <c r="H33883" s="5">
        <v>14.75</v>
      </c>
      <c r="I33883" s="3" t="s">
        <v>13</v>
      </c>
      <c r="J33883" s="3" t="s">
        <v>22</v>
      </c>
      <c r="K33883" s="3" t="s">
        <v>189</v>
      </c>
      <c r="L33883">
        <v>22</v>
      </c>
      <c r="M33883" s="3" t="s">
        <v>191</v>
      </c>
      <c r="N33883" s="15">
        <v>5</v>
      </c>
      <c r="O33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84" spans="1:15" x14ac:dyDescent="0.35">
      <c r="A33884" s="1">
        <v>42034</v>
      </c>
      <c r="B33884">
        <v>4012</v>
      </c>
      <c r="C33884">
        <v>1791</v>
      </c>
      <c r="D33884" s="3" t="s">
        <v>131</v>
      </c>
      <c r="E33884">
        <v>1</v>
      </c>
      <c r="F33884" s="4">
        <v>0.94863425925925926</v>
      </c>
      <c r="G33884">
        <v>17.5</v>
      </c>
      <c r="H33884" s="5">
        <v>17.5</v>
      </c>
      <c r="I33884" s="3" t="s">
        <v>21</v>
      </c>
      <c r="J33884" s="3" t="s">
        <v>14</v>
      </c>
      <c r="K33884" s="3" t="s">
        <v>189</v>
      </c>
      <c r="L33884">
        <v>22</v>
      </c>
      <c r="M33884" s="3" t="s">
        <v>191</v>
      </c>
      <c r="N33884" s="15">
        <v>5</v>
      </c>
      <c r="O33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85" spans="1:15" x14ac:dyDescent="0.35">
      <c r="A33885" s="1">
        <v>42034</v>
      </c>
      <c r="B33885">
        <v>4013</v>
      </c>
      <c r="C33885">
        <v>1791</v>
      </c>
      <c r="D33885" s="3" t="s">
        <v>35</v>
      </c>
      <c r="E33885">
        <v>1</v>
      </c>
      <c r="F33885" s="4">
        <v>0.94863425925925926</v>
      </c>
      <c r="G33885">
        <v>20.75</v>
      </c>
      <c r="H33885" s="5">
        <v>20.75</v>
      </c>
      <c r="I33885" s="3" t="s">
        <v>21</v>
      </c>
      <c r="J33885" s="3" t="s">
        <v>33</v>
      </c>
      <c r="K33885" s="3" t="s">
        <v>189</v>
      </c>
      <c r="L33885">
        <v>22</v>
      </c>
      <c r="M33885" s="3" t="s">
        <v>191</v>
      </c>
      <c r="N33885" s="15">
        <v>5</v>
      </c>
      <c r="O33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86" spans="1:15" x14ac:dyDescent="0.35">
      <c r="A33886" s="1">
        <v>42041</v>
      </c>
      <c r="B33886">
        <v>4908</v>
      </c>
      <c r="C33886">
        <v>2175</v>
      </c>
      <c r="D33886" s="3" t="s">
        <v>24</v>
      </c>
      <c r="E33886">
        <v>1</v>
      </c>
      <c r="F33886" s="4">
        <v>0.46953703703703703</v>
      </c>
      <c r="G33886">
        <v>18.5</v>
      </c>
      <c r="H33886" s="5">
        <v>18.5</v>
      </c>
      <c r="I33886" s="3" t="s">
        <v>21</v>
      </c>
      <c r="J33886" s="3" t="s">
        <v>22</v>
      </c>
      <c r="K33886" s="3" t="s">
        <v>197</v>
      </c>
      <c r="L33886">
        <v>11</v>
      </c>
      <c r="M33886" s="3" t="s">
        <v>191</v>
      </c>
      <c r="N33886" s="15">
        <v>5</v>
      </c>
      <c r="O33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87" spans="1:15" x14ac:dyDescent="0.35">
      <c r="A33887" s="1">
        <v>42041</v>
      </c>
      <c r="B33887">
        <v>4909</v>
      </c>
      <c r="C33887">
        <v>2176</v>
      </c>
      <c r="D33887" s="3" t="s">
        <v>98</v>
      </c>
      <c r="E33887">
        <v>1</v>
      </c>
      <c r="F33887" s="4">
        <v>0.47144675925925927</v>
      </c>
      <c r="G33887">
        <v>20.25</v>
      </c>
      <c r="H33887" s="5">
        <v>20.25</v>
      </c>
      <c r="I33887" s="3" t="s">
        <v>21</v>
      </c>
      <c r="J33887" s="3" t="s">
        <v>26</v>
      </c>
      <c r="K33887" s="3" t="s">
        <v>197</v>
      </c>
      <c r="L33887">
        <v>11</v>
      </c>
      <c r="M33887" s="3" t="s">
        <v>191</v>
      </c>
      <c r="N33887" s="15">
        <v>5</v>
      </c>
      <c r="O33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88" spans="1:15" x14ac:dyDescent="0.35">
      <c r="A33888" s="1">
        <v>42041</v>
      </c>
      <c r="B33888">
        <v>4910</v>
      </c>
      <c r="C33888">
        <v>2177</v>
      </c>
      <c r="D33888" s="3" t="s">
        <v>98</v>
      </c>
      <c r="E33888">
        <v>1</v>
      </c>
      <c r="F33888" s="4">
        <v>0.47625000000000001</v>
      </c>
      <c r="G33888">
        <v>20.25</v>
      </c>
      <c r="H33888" s="5">
        <v>20.25</v>
      </c>
      <c r="I33888" s="3" t="s">
        <v>21</v>
      </c>
      <c r="J33888" s="3" t="s">
        <v>26</v>
      </c>
      <c r="K33888" s="3" t="s">
        <v>197</v>
      </c>
      <c r="L33888">
        <v>11</v>
      </c>
      <c r="M33888" s="3" t="s">
        <v>191</v>
      </c>
      <c r="N33888" s="15">
        <v>5</v>
      </c>
      <c r="O33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89" spans="1:15" x14ac:dyDescent="0.35">
      <c r="A33889" s="1">
        <v>42041</v>
      </c>
      <c r="B33889">
        <v>4911</v>
      </c>
      <c r="C33889">
        <v>2177</v>
      </c>
      <c r="D33889" s="3" t="s">
        <v>79</v>
      </c>
      <c r="E33889">
        <v>1</v>
      </c>
      <c r="F33889" s="4">
        <v>0.47625000000000001</v>
      </c>
      <c r="G33889">
        <v>15.25</v>
      </c>
      <c r="H33889" s="5">
        <v>15.25</v>
      </c>
      <c r="I33889" s="3" t="s">
        <v>21</v>
      </c>
      <c r="J33889" s="3" t="s">
        <v>14</v>
      </c>
      <c r="K33889" s="3" t="s">
        <v>197</v>
      </c>
      <c r="L33889">
        <v>11</v>
      </c>
      <c r="M33889" s="3" t="s">
        <v>191</v>
      </c>
      <c r="N33889" s="15">
        <v>5</v>
      </c>
      <c r="O33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90" spans="1:15" x14ac:dyDescent="0.35">
      <c r="A33890" s="1">
        <v>42041</v>
      </c>
      <c r="B33890">
        <v>4912</v>
      </c>
      <c r="C33890">
        <v>2178</v>
      </c>
      <c r="D33890" s="3" t="s">
        <v>16</v>
      </c>
      <c r="E33890">
        <v>1</v>
      </c>
      <c r="F33890" s="4">
        <v>0.48084490740740743</v>
      </c>
      <c r="G33890">
        <v>10.5</v>
      </c>
      <c r="H33890" s="5">
        <v>10.5</v>
      </c>
      <c r="I33890" s="3" t="s">
        <v>41</v>
      </c>
      <c r="J33890" s="3" t="s">
        <v>14</v>
      </c>
      <c r="K33890" s="3" t="s">
        <v>197</v>
      </c>
      <c r="L33890">
        <v>11</v>
      </c>
      <c r="M33890" s="3" t="s">
        <v>191</v>
      </c>
      <c r="N33890" s="15">
        <v>5</v>
      </c>
      <c r="O33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91" spans="1:15" x14ac:dyDescent="0.35">
      <c r="A33891" s="1">
        <v>42041</v>
      </c>
      <c r="B33891">
        <v>4913</v>
      </c>
      <c r="C33891">
        <v>2179</v>
      </c>
      <c r="D33891" s="3" t="s">
        <v>79</v>
      </c>
      <c r="E33891">
        <v>1</v>
      </c>
      <c r="F33891" s="4">
        <v>0.49593749999999998</v>
      </c>
      <c r="G33891">
        <v>12.5</v>
      </c>
      <c r="H33891" s="5">
        <v>12.5</v>
      </c>
      <c r="I33891" s="3" t="s">
        <v>13</v>
      </c>
      <c r="J33891" s="3" t="s">
        <v>14</v>
      </c>
      <c r="K33891" s="3" t="s">
        <v>197</v>
      </c>
      <c r="L33891">
        <v>11</v>
      </c>
      <c r="M33891" s="3" t="s">
        <v>191</v>
      </c>
      <c r="N33891" s="15">
        <v>5</v>
      </c>
      <c r="O33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92" spans="1:15" x14ac:dyDescent="0.35">
      <c r="A33892" s="1">
        <v>42041</v>
      </c>
      <c r="B33892">
        <v>4914</v>
      </c>
      <c r="C33892">
        <v>2180</v>
      </c>
      <c r="D33892" s="3" t="s">
        <v>19</v>
      </c>
      <c r="E33892">
        <v>1</v>
      </c>
      <c r="F33892" s="4">
        <v>0.4994675925925926</v>
      </c>
      <c r="G33892">
        <v>12</v>
      </c>
      <c r="H33892" s="5">
        <v>12</v>
      </c>
      <c r="I33892" s="3" t="s">
        <v>41</v>
      </c>
      <c r="J33892" s="3" t="s">
        <v>14</v>
      </c>
      <c r="K33892" s="3" t="s">
        <v>197</v>
      </c>
      <c r="L33892">
        <v>11</v>
      </c>
      <c r="M33892" s="3" t="s">
        <v>191</v>
      </c>
      <c r="N33892" s="15">
        <v>5</v>
      </c>
      <c r="O33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93" spans="1:15" x14ac:dyDescent="0.35">
      <c r="A33893" s="1">
        <v>42041</v>
      </c>
      <c r="B33893">
        <v>4915</v>
      </c>
      <c r="C33893">
        <v>2180</v>
      </c>
      <c r="D33893" s="3" t="s">
        <v>64</v>
      </c>
      <c r="E33893">
        <v>1</v>
      </c>
      <c r="F33893" s="4">
        <v>0.4994675925925926</v>
      </c>
      <c r="G33893">
        <v>20.75</v>
      </c>
      <c r="H33893" s="5">
        <v>20.75</v>
      </c>
      <c r="I33893" s="3" t="s">
        <v>21</v>
      </c>
      <c r="J33893" s="3" t="s">
        <v>22</v>
      </c>
      <c r="K33893" s="3" t="s">
        <v>197</v>
      </c>
      <c r="L33893">
        <v>11</v>
      </c>
      <c r="M33893" s="3" t="s">
        <v>191</v>
      </c>
      <c r="N33893" s="15">
        <v>5</v>
      </c>
      <c r="O33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894" spans="1:15" x14ac:dyDescent="0.35">
      <c r="A33894" s="1">
        <v>42041</v>
      </c>
      <c r="B33894">
        <v>4916</v>
      </c>
      <c r="C33894">
        <v>2181</v>
      </c>
      <c r="D33894" s="3" t="s">
        <v>92</v>
      </c>
      <c r="E33894">
        <v>1</v>
      </c>
      <c r="F33894" s="4">
        <v>0.50434027777777779</v>
      </c>
      <c r="G33894">
        <v>17.95</v>
      </c>
      <c r="H33894" s="5">
        <v>17.95</v>
      </c>
      <c r="I33894" s="3" t="s">
        <v>21</v>
      </c>
      <c r="J33894" s="3" t="s">
        <v>22</v>
      </c>
      <c r="K33894" s="3" t="s">
        <v>197</v>
      </c>
      <c r="L33894">
        <v>12</v>
      </c>
      <c r="M33894" s="3" t="s">
        <v>191</v>
      </c>
      <c r="N33894" s="15">
        <v>5</v>
      </c>
      <c r="O33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95" spans="1:15" x14ac:dyDescent="0.35">
      <c r="A33895" s="1">
        <v>42041</v>
      </c>
      <c r="B33895">
        <v>4917</v>
      </c>
      <c r="C33895">
        <v>2181</v>
      </c>
      <c r="D33895" s="3" t="s">
        <v>92</v>
      </c>
      <c r="E33895">
        <v>1</v>
      </c>
      <c r="F33895" s="4">
        <v>0.50434027777777779</v>
      </c>
      <c r="G33895">
        <v>14.75</v>
      </c>
      <c r="H33895" s="5">
        <v>14.75</v>
      </c>
      <c r="I33895" s="3" t="s">
        <v>13</v>
      </c>
      <c r="J33895" s="3" t="s">
        <v>22</v>
      </c>
      <c r="K33895" s="3" t="s">
        <v>197</v>
      </c>
      <c r="L33895">
        <v>12</v>
      </c>
      <c r="M33895" s="3" t="s">
        <v>191</v>
      </c>
      <c r="N33895" s="15">
        <v>5</v>
      </c>
      <c r="O33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96" spans="1:15" x14ac:dyDescent="0.35">
      <c r="A33896" s="1">
        <v>42041</v>
      </c>
      <c r="B33896">
        <v>4918</v>
      </c>
      <c r="C33896">
        <v>2182</v>
      </c>
      <c r="D33896" s="3" t="s">
        <v>86</v>
      </c>
      <c r="E33896">
        <v>2</v>
      </c>
      <c r="F33896" s="4">
        <v>0.515625</v>
      </c>
      <c r="G33896">
        <v>12</v>
      </c>
      <c r="H33896" s="5">
        <v>24</v>
      </c>
      <c r="I33896" s="3" t="s">
        <v>41</v>
      </c>
      <c r="J33896" s="3" t="s">
        <v>14</v>
      </c>
      <c r="K33896" s="3" t="s">
        <v>197</v>
      </c>
      <c r="L33896">
        <v>12</v>
      </c>
      <c r="M33896" s="3" t="s">
        <v>191</v>
      </c>
      <c r="N33896" s="15">
        <v>5</v>
      </c>
      <c r="O33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97" spans="1:15" x14ac:dyDescent="0.35">
      <c r="A33897" s="1">
        <v>42041</v>
      </c>
      <c r="B33897">
        <v>4919</v>
      </c>
      <c r="C33897">
        <v>2182</v>
      </c>
      <c r="D33897" s="3" t="s">
        <v>75</v>
      </c>
      <c r="E33897">
        <v>1</v>
      </c>
      <c r="F33897" s="4">
        <v>0.515625</v>
      </c>
      <c r="G33897">
        <v>20.75</v>
      </c>
      <c r="H33897" s="5">
        <v>20.75</v>
      </c>
      <c r="I33897" s="3" t="s">
        <v>21</v>
      </c>
      <c r="J33897" s="3" t="s">
        <v>33</v>
      </c>
      <c r="K33897" s="3" t="s">
        <v>197</v>
      </c>
      <c r="L33897">
        <v>12</v>
      </c>
      <c r="M33897" s="3" t="s">
        <v>191</v>
      </c>
      <c r="N33897" s="15">
        <v>5</v>
      </c>
      <c r="O33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98" spans="1:15" x14ac:dyDescent="0.35">
      <c r="A33898" s="1">
        <v>42041</v>
      </c>
      <c r="B33898">
        <v>4920</v>
      </c>
      <c r="C33898">
        <v>2182</v>
      </c>
      <c r="D33898" s="3" t="s">
        <v>19</v>
      </c>
      <c r="E33898">
        <v>1</v>
      </c>
      <c r="F33898" s="4">
        <v>0.515625</v>
      </c>
      <c r="G33898">
        <v>16</v>
      </c>
      <c r="H33898" s="5">
        <v>16</v>
      </c>
      <c r="I33898" s="3" t="s">
        <v>13</v>
      </c>
      <c r="J33898" s="3" t="s">
        <v>14</v>
      </c>
      <c r="K33898" s="3" t="s">
        <v>197</v>
      </c>
      <c r="L33898">
        <v>12</v>
      </c>
      <c r="M33898" s="3" t="s">
        <v>191</v>
      </c>
      <c r="N33898" s="15">
        <v>5</v>
      </c>
      <c r="O33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99" spans="1:15" x14ac:dyDescent="0.35">
      <c r="A33899" s="1">
        <v>42041</v>
      </c>
      <c r="B33899">
        <v>4921</v>
      </c>
      <c r="C33899">
        <v>2182</v>
      </c>
      <c r="D33899" s="3" t="s">
        <v>92</v>
      </c>
      <c r="E33899">
        <v>1</v>
      </c>
      <c r="F33899" s="4">
        <v>0.515625</v>
      </c>
      <c r="G33899">
        <v>17.95</v>
      </c>
      <c r="H33899" s="5">
        <v>17.95</v>
      </c>
      <c r="I33899" s="3" t="s">
        <v>21</v>
      </c>
      <c r="J33899" s="3" t="s">
        <v>22</v>
      </c>
      <c r="K33899" s="3" t="s">
        <v>197</v>
      </c>
      <c r="L33899">
        <v>12</v>
      </c>
      <c r="M33899" s="3" t="s">
        <v>191</v>
      </c>
      <c r="N33899" s="15">
        <v>5</v>
      </c>
      <c r="O33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0" spans="1:15" x14ac:dyDescent="0.35">
      <c r="A33900" s="1">
        <v>42041</v>
      </c>
      <c r="B33900">
        <v>4922</v>
      </c>
      <c r="C33900">
        <v>2182</v>
      </c>
      <c r="D33900" s="3" t="s">
        <v>16</v>
      </c>
      <c r="E33900">
        <v>1</v>
      </c>
      <c r="F33900" s="4">
        <v>0.515625</v>
      </c>
      <c r="G33900">
        <v>10.5</v>
      </c>
      <c r="H33900" s="5">
        <v>10.5</v>
      </c>
      <c r="I33900" s="3" t="s">
        <v>41</v>
      </c>
      <c r="J33900" s="3" t="s">
        <v>14</v>
      </c>
      <c r="K33900" s="3" t="s">
        <v>197</v>
      </c>
      <c r="L33900">
        <v>12</v>
      </c>
      <c r="M33900" s="3" t="s">
        <v>191</v>
      </c>
      <c r="N33900" s="15">
        <v>5</v>
      </c>
      <c r="O33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1" spans="1:15" x14ac:dyDescent="0.35">
      <c r="A33901" s="1">
        <v>42041</v>
      </c>
      <c r="B33901">
        <v>4923</v>
      </c>
      <c r="C33901">
        <v>2182</v>
      </c>
      <c r="D33901" s="3" t="s">
        <v>56</v>
      </c>
      <c r="E33901">
        <v>1</v>
      </c>
      <c r="F33901" s="4">
        <v>0.515625</v>
      </c>
      <c r="G33901">
        <v>16</v>
      </c>
      <c r="H33901" s="5">
        <v>16</v>
      </c>
      <c r="I33901" s="3" t="s">
        <v>13</v>
      </c>
      <c r="J33901" s="3" t="s">
        <v>14</v>
      </c>
      <c r="K33901" s="3" t="s">
        <v>197</v>
      </c>
      <c r="L33901">
        <v>12</v>
      </c>
      <c r="M33901" s="3" t="s">
        <v>191</v>
      </c>
      <c r="N33901" s="15">
        <v>5</v>
      </c>
      <c r="O33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2" spans="1:15" x14ac:dyDescent="0.35">
      <c r="A33902" s="1">
        <v>42041</v>
      </c>
      <c r="B33902">
        <v>4924</v>
      </c>
      <c r="C33902">
        <v>2182</v>
      </c>
      <c r="D33902" s="3" t="s">
        <v>28</v>
      </c>
      <c r="E33902">
        <v>1</v>
      </c>
      <c r="F33902" s="4">
        <v>0.515625</v>
      </c>
      <c r="G33902">
        <v>20.75</v>
      </c>
      <c r="H33902" s="5">
        <v>20.75</v>
      </c>
      <c r="I33902" s="3" t="s">
        <v>21</v>
      </c>
      <c r="J33902" s="3" t="s">
        <v>26</v>
      </c>
      <c r="K33902" s="3" t="s">
        <v>197</v>
      </c>
      <c r="L33902">
        <v>12</v>
      </c>
      <c r="M33902" s="3" t="s">
        <v>191</v>
      </c>
      <c r="N33902" s="15">
        <v>5</v>
      </c>
      <c r="O33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3" spans="1:15" x14ac:dyDescent="0.35">
      <c r="A33903" s="1">
        <v>42041</v>
      </c>
      <c r="B33903">
        <v>4925</v>
      </c>
      <c r="C33903">
        <v>2182</v>
      </c>
      <c r="D33903" s="3" t="s">
        <v>108</v>
      </c>
      <c r="E33903">
        <v>1</v>
      </c>
      <c r="F33903" s="4">
        <v>0.515625</v>
      </c>
      <c r="G33903">
        <v>20.75</v>
      </c>
      <c r="H33903" s="5">
        <v>20.75</v>
      </c>
      <c r="I33903" s="3" t="s">
        <v>21</v>
      </c>
      <c r="J33903" s="3" t="s">
        <v>26</v>
      </c>
      <c r="K33903" s="3" t="s">
        <v>197</v>
      </c>
      <c r="L33903">
        <v>12</v>
      </c>
      <c r="M33903" s="3" t="s">
        <v>191</v>
      </c>
      <c r="N33903" s="15">
        <v>5</v>
      </c>
      <c r="O33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4" spans="1:15" x14ac:dyDescent="0.35">
      <c r="A33904" s="1">
        <v>42041</v>
      </c>
      <c r="B33904">
        <v>4926</v>
      </c>
      <c r="C33904">
        <v>2182</v>
      </c>
      <c r="D33904" s="3" t="s">
        <v>115</v>
      </c>
      <c r="E33904">
        <v>1</v>
      </c>
      <c r="F33904" s="4">
        <v>0.515625</v>
      </c>
      <c r="G33904">
        <v>12.25</v>
      </c>
      <c r="H33904" s="5">
        <v>12.25</v>
      </c>
      <c r="I33904" s="3" t="s">
        <v>41</v>
      </c>
      <c r="J33904" s="3" t="s">
        <v>26</v>
      </c>
      <c r="K33904" s="3" t="s">
        <v>197</v>
      </c>
      <c r="L33904">
        <v>12</v>
      </c>
      <c r="M33904" s="3" t="s">
        <v>191</v>
      </c>
      <c r="N33904" s="15">
        <v>5</v>
      </c>
      <c r="O33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5" spans="1:15" x14ac:dyDescent="0.35">
      <c r="A33905" s="1">
        <v>42041</v>
      </c>
      <c r="B33905">
        <v>4927</v>
      </c>
      <c r="C33905">
        <v>2183</v>
      </c>
      <c r="D33905" s="3" t="s">
        <v>43</v>
      </c>
      <c r="E33905">
        <v>1</v>
      </c>
      <c r="F33905" s="4">
        <v>0.51755787037037038</v>
      </c>
      <c r="G33905">
        <v>20.75</v>
      </c>
      <c r="H33905" s="5">
        <v>20.75</v>
      </c>
      <c r="I33905" s="3" t="s">
        <v>21</v>
      </c>
      <c r="J33905" s="3" t="s">
        <v>33</v>
      </c>
      <c r="K33905" s="3" t="s">
        <v>197</v>
      </c>
      <c r="L33905">
        <v>12</v>
      </c>
      <c r="M33905" s="3" t="s">
        <v>191</v>
      </c>
      <c r="N33905" s="15">
        <v>5</v>
      </c>
      <c r="O33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6" spans="1:15" x14ac:dyDescent="0.35">
      <c r="A33906" s="1">
        <v>42041</v>
      </c>
      <c r="B33906">
        <v>4928</v>
      </c>
      <c r="C33906">
        <v>2183</v>
      </c>
      <c r="D33906" s="3" t="s">
        <v>83</v>
      </c>
      <c r="E33906">
        <v>1</v>
      </c>
      <c r="F33906" s="4">
        <v>0.51755787037037038</v>
      </c>
      <c r="G33906">
        <v>16.75</v>
      </c>
      <c r="H33906" s="5">
        <v>16.75</v>
      </c>
      <c r="I33906" s="3" t="s">
        <v>13</v>
      </c>
      <c r="J33906" s="3" t="s">
        <v>33</v>
      </c>
      <c r="K33906" s="3" t="s">
        <v>197</v>
      </c>
      <c r="L33906">
        <v>12</v>
      </c>
      <c r="M33906" s="3" t="s">
        <v>191</v>
      </c>
      <c r="N33906" s="15">
        <v>5</v>
      </c>
      <c r="O33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7" spans="1:15" x14ac:dyDescent="0.35">
      <c r="A33907" s="1">
        <v>42041</v>
      </c>
      <c r="B33907">
        <v>4929</v>
      </c>
      <c r="C33907">
        <v>2183</v>
      </c>
      <c r="D33907" s="3" t="s">
        <v>95</v>
      </c>
      <c r="E33907">
        <v>1</v>
      </c>
      <c r="F33907" s="4">
        <v>0.51755787037037038</v>
      </c>
      <c r="G33907">
        <v>20.5</v>
      </c>
      <c r="H33907" s="5">
        <v>20.5</v>
      </c>
      <c r="I33907" s="3" t="s">
        <v>21</v>
      </c>
      <c r="J33907" s="3" t="s">
        <v>14</v>
      </c>
      <c r="K33907" s="3" t="s">
        <v>197</v>
      </c>
      <c r="L33907">
        <v>12</v>
      </c>
      <c r="M33907" s="3" t="s">
        <v>191</v>
      </c>
      <c r="N33907" s="15">
        <v>5</v>
      </c>
      <c r="O33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8" spans="1:15" x14ac:dyDescent="0.35">
      <c r="A33908" s="1">
        <v>42041</v>
      </c>
      <c r="B33908">
        <v>4930</v>
      </c>
      <c r="C33908">
        <v>2183</v>
      </c>
      <c r="D33908" s="3" t="s">
        <v>71</v>
      </c>
      <c r="E33908">
        <v>1</v>
      </c>
      <c r="F33908" s="4">
        <v>0.51755787037037038</v>
      </c>
      <c r="G33908">
        <v>12.75</v>
      </c>
      <c r="H33908" s="5">
        <v>12.75</v>
      </c>
      <c r="I33908" s="3" t="s">
        <v>41</v>
      </c>
      <c r="J33908" s="3" t="s">
        <v>33</v>
      </c>
      <c r="K33908" s="3" t="s">
        <v>197</v>
      </c>
      <c r="L33908">
        <v>12</v>
      </c>
      <c r="M33908" s="3" t="s">
        <v>191</v>
      </c>
      <c r="N33908" s="15">
        <v>5</v>
      </c>
      <c r="O33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09" spans="1:15" x14ac:dyDescent="0.35">
      <c r="A33909" s="1">
        <v>42041</v>
      </c>
      <c r="B33909">
        <v>4931</v>
      </c>
      <c r="C33909">
        <v>2184</v>
      </c>
      <c r="D33909" s="3" t="s">
        <v>86</v>
      </c>
      <c r="E33909">
        <v>1</v>
      </c>
      <c r="F33909" s="4">
        <v>0.52806712962962965</v>
      </c>
      <c r="G33909">
        <v>12</v>
      </c>
      <c r="H33909" s="5">
        <v>12</v>
      </c>
      <c r="I33909" s="3" t="s">
        <v>41</v>
      </c>
      <c r="J33909" s="3" t="s">
        <v>14</v>
      </c>
      <c r="K33909" s="3" t="s">
        <v>197</v>
      </c>
      <c r="L33909">
        <v>12</v>
      </c>
      <c r="M33909" s="3" t="s">
        <v>191</v>
      </c>
      <c r="N33909" s="15">
        <v>5</v>
      </c>
      <c r="O33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0" spans="1:15" x14ac:dyDescent="0.35">
      <c r="A33910" s="1">
        <v>42041</v>
      </c>
      <c r="B33910">
        <v>4932</v>
      </c>
      <c r="C33910">
        <v>2184</v>
      </c>
      <c r="D33910" s="3" t="s">
        <v>167</v>
      </c>
      <c r="E33910">
        <v>1</v>
      </c>
      <c r="F33910" s="4">
        <v>0.52806712962962965</v>
      </c>
      <c r="G33910">
        <v>23.65</v>
      </c>
      <c r="H33910" s="5">
        <v>23.65</v>
      </c>
      <c r="I33910" s="3" t="s">
        <v>41</v>
      </c>
      <c r="J33910" s="3" t="s">
        <v>26</v>
      </c>
      <c r="K33910" s="3" t="s">
        <v>197</v>
      </c>
      <c r="L33910">
        <v>12</v>
      </c>
      <c r="M33910" s="3" t="s">
        <v>191</v>
      </c>
      <c r="N33910" s="15">
        <v>5</v>
      </c>
      <c r="O33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1" spans="1:15" x14ac:dyDescent="0.35">
      <c r="A33911" s="1">
        <v>42041</v>
      </c>
      <c r="B33911">
        <v>4933</v>
      </c>
      <c r="C33911">
        <v>2184</v>
      </c>
      <c r="D33911" s="3" t="s">
        <v>19</v>
      </c>
      <c r="E33911">
        <v>1</v>
      </c>
      <c r="F33911" s="4">
        <v>0.52806712962962965</v>
      </c>
      <c r="G33911">
        <v>16</v>
      </c>
      <c r="H33911" s="5">
        <v>16</v>
      </c>
      <c r="I33911" s="3" t="s">
        <v>13</v>
      </c>
      <c r="J33911" s="3" t="s">
        <v>14</v>
      </c>
      <c r="K33911" s="3" t="s">
        <v>197</v>
      </c>
      <c r="L33911">
        <v>12</v>
      </c>
      <c r="M33911" s="3" t="s">
        <v>191</v>
      </c>
      <c r="N33911" s="15">
        <v>5</v>
      </c>
      <c r="O33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2" spans="1:15" x14ac:dyDescent="0.35">
      <c r="A33912" s="1">
        <v>42041</v>
      </c>
      <c r="B33912">
        <v>4934</v>
      </c>
      <c r="C33912">
        <v>2185</v>
      </c>
      <c r="D33912" s="3" t="s">
        <v>125</v>
      </c>
      <c r="E33912">
        <v>1</v>
      </c>
      <c r="F33912" s="4">
        <v>0.53778935185185184</v>
      </c>
      <c r="G33912">
        <v>16.75</v>
      </c>
      <c r="H33912" s="5">
        <v>16.75</v>
      </c>
      <c r="I33912" s="3" t="s">
        <v>13</v>
      </c>
      <c r="J33912" s="3" t="s">
        <v>33</v>
      </c>
      <c r="K33912" s="3" t="s">
        <v>197</v>
      </c>
      <c r="L33912">
        <v>12</v>
      </c>
      <c r="M33912" s="3" t="s">
        <v>191</v>
      </c>
      <c r="N33912" s="15">
        <v>5</v>
      </c>
      <c r="O33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3" spans="1:15" x14ac:dyDescent="0.35">
      <c r="A33913" s="1">
        <v>42041</v>
      </c>
      <c r="B33913">
        <v>4935</v>
      </c>
      <c r="C33913">
        <v>2186</v>
      </c>
      <c r="D33913" s="3" t="s">
        <v>131</v>
      </c>
      <c r="E33913">
        <v>1</v>
      </c>
      <c r="F33913" s="4">
        <v>0.54393518518518513</v>
      </c>
      <c r="G33913">
        <v>14.5</v>
      </c>
      <c r="H33913" s="5">
        <v>14.5</v>
      </c>
      <c r="I33913" s="3" t="s">
        <v>13</v>
      </c>
      <c r="J33913" s="3" t="s">
        <v>14</v>
      </c>
      <c r="K33913" s="3" t="s">
        <v>197</v>
      </c>
      <c r="L33913">
        <v>13</v>
      </c>
      <c r="M33913" s="3" t="s">
        <v>191</v>
      </c>
      <c r="N33913" s="15">
        <v>5</v>
      </c>
      <c r="O33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4" spans="1:15" x14ac:dyDescent="0.35">
      <c r="A33914" s="1">
        <v>42041</v>
      </c>
      <c r="B33914">
        <v>4936</v>
      </c>
      <c r="C33914">
        <v>2187</v>
      </c>
      <c r="D33914" s="3" t="s">
        <v>98</v>
      </c>
      <c r="E33914">
        <v>1</v>
      </c>
      <c r="F33914" s="4">
        <v>0.54876157407407411</v>
      </c>
      <c r="G33914">
        <v>12.25</v>
      </c>
      <c r="H33914" s="5">
        <v>12.25</v>
      </c>
      <c r="I33914" s="3" t="s">
        <v>41</v>
      </c>
      <c r="J33914" s="3" t="s">
        <v>26</v>
      </c>
      <c r="K33914" s="3" t="s">
        <v>197</v>
      </c>
      <c r="L33914">
        <v>13</v>
      </c>
      <c r="M33914" s="3" t="s">
        <v>191</v>
      </c>
      <c r="N33914" s="15">
        <v>5</v>
      </c>
      <c r="O33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5" spans="1:15" x14ac:dyDescent="0.35">
      <c r="A33915" s="1">
        <v>42041</v>
      </c>
      <c r="B33915">
        <v>4937</v>
      </c>
      <c r="C33915">
        <v>2187</v>
      </c>
      <c r="D33915" s="3" t="s">
        <v>24</v>
      </c>
      <c r="E33915">
        <v>1</v>
      </c>
      <c r="F33915" s="4">
        <v>0.54876157407407411</v>
      </c>
      <c r="G33915">
        <v>18.5</v>
      </c>
      <c r="H33915" s="5">
        <v>18.5</v>
      </c>
      <c r="I33915" s="3" t="s">
        <v>21</v>
      </c>
      <c r="J33915" s="3" t="s">
        <v>22</v>
      </c>
      <c r="K33915" s="3" t="s">
        <v>197</v>
      </c>
      <c r="L33915">
        <v>13</v>
      </c>
      <c r="M33915" s="3" t="s">
        <v>191</v>
      </c>
      <c r="N33915" s="15">
        <v>5</v>
      </c>
      <c r="O33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6" spans="1:15" x14ac:dyDescent="0.35">
      <c r="A33916" s="1">
        <v>42041</v>
      </c>
      <c r="B33916">
        <v>4938</v>
      </c>
      <c r="C33916">
        <v>2187</v>
      </c>
      <c r="D33916" s="3" t="s">
        <v>115</v>
      </c>
      <c r="E33916">
        <v>1</v>
      </c>
      <c r="F33916" s="4">
        <v>0.54876157407407411</v>
      </c>
      <c r="G33916">
        <v>20.25</v>
      </c>
      <c r="H33916" s="5">
        <v>20.25</v>
      </c>
      <c r="I33916" s="3" t="s">
        <v>21</v>
      </c>
      <c r="J33916" s="3" t="s">
        <v>26</v>
      </c>
      <c r="K33916" s="3" t="s">
        <v>197</v>
      </c>
      <c r="L33916">
        <v>13</v>
      </c>
      <c r="M33916" s="3" t="s">
        <v>191</v>
      </c>
      <c r="N33916" s="15">
        <v>5</v>
      </c>
      <c r="O33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7" spans="1:15" x14ac:dyDescent="0.35">
      <c r="A33917" s="1">
        <v>42041</v>
      </c>
      <c r="B33917">
        <v>4939</v>
      </c>
      <c r="C33917">
        <v>2187</v>
      </c>
      <c r="D33917" s="3" t="s">
        <v>71</v>
      </c>
      <c r="E33917">
        <v>1</v>
      </c>
      <c r="F33917" s="4">
        <v>0.54876157407407411</v>
      </c>
      <c r="G33917">
        <v>20.75</v>
      </c>
      <c r="H33917" s="5">
        <v>20.75</v>
      </c>
      <c r="I33917" s="3" t="s">
        <v>21</v>
      </c>
      <c r="J33917" s="3" t="s">
        <v>33</v>
      </c>
      <c r="K33917" s="3" t="s">
        <v>197</v>
      </c>
      <c r="L33917">
        <v>13</v>
      </c>
      <c r="M33917" s="3" t="s">
        <v>191</v>
      </c>
      <c r="N33917" s="15">
        <v>5</v>
      </c>
      <c r="O33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8" spans="1:15" x14ac:dyDescent="0.35">
      <c r="A33918" s="1">
        <v>42041</v>
      </c>
      <c r="B33918">
        <v>4940</v>
      </c>
      <c r="C33918">
        <v>2187</v>
      </c>
      <c r="D33918" s="3" t="s">
        <v>46</v>
      </c>
      <c r="E33918">
        <v>1</v>
      </c>
      <c r="F33918" s="4">
        <v>0.54876157407407411</v>
      </c>
      <c r="G33918">
        <v>12</v>
      </c>
      <c r="H33918" s="5">
        <v>12</v>
      </c>
      <c r="I33918" s="3" t="s">
        <v>41</v>
      </c>
      <c r="J33918" s="3" t="s">
        <v>14</v>
      </c>
      <c r="K33918" s="3" t="s">
        <v>197</v>
      </c>
      <c r="L33918">
        <v>13</v>
      </c>
      <c r="M33918" s="3" t="s">
        <v>191</v>
      </c>
      <c r="N33918" s="15">
        <v>5</v>
      </c>
      <c r="O33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19" spans="1:15" x14ac:dyDescent="0.35">
      <c r="A33919" s="1">
        <v>42041</v>
      </c>
      <c r="B33919">
        <v>4941</v>
      </c>
      <c r="C33919">
        <v>2188</v>
      </c>
      <c r="D33919" s="3" t="s">
        <v>98</v>
      </c>
      <c r="E33919">
        <v>1</v>
      </c>
      <c r="F33919" s="4">
        <v>0.55107638888888888</v>
      </c>
      <c r="G33919">
        <v>16.25</v>
      </c>
      <c r="H33919" s="5">
        <v>16.25</v>
      </c>
      <c r="I33919" s="3" t="s">
        <v>13</v>
      </c>
      <c r="J33919" s="3" t="s">
        <v>26</v>
      </c>
      <c r="K33919" s="3" t="s">
        <v>197</v>
      </c>
      <c r="L33919">
        <v>13</v>
      </c>
      <c r="M33919" s="3" t="s">
        <v>191</v>
      </c>
      <c r="N33919" s="15">
        <v>5</v>
      </c>
      <c r="O33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0" spans="1:15" x14ac:dyDescent="0.35">
      <c r="A33920" s="1">
        <v>42041</v>
      </c>
      <c r="B33920">
        <v>4942</v>
      </c>
      <c r="C33920">
        <v>2188</v>
      </c>
      <c r="D33920" s="3" t="s">
        <v>19</v>
      </c>
      <c r="E33920">
        <v>1</v>
      </c>
      <c r="F33920" s="4">
        <v>0.55107638888888888</v>
      </c>
      <c r="G33920">
        <v>12</v>
      </c>
      <c r="H33920" s="5">
        <v>12</v>
      </c>
      <c r="I33920" s="3" t="s">
        <v>41</v>
      </c>
      <c r="J33920" s="3" t="s">
        <v>14</v>
      </c>
      <c r="K33920" s="3" t="s">
        <v>197</v>
      </c>
      <c r="L33920">
        <v>13</v>
      </c>
      <c r="M33920" s="3" t="s">
        <v>191</v>
      </c>
      <c r="N33920" s="15">
        <v>5</v>
      </c>
      <c r="O33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1" spans="1:15" x14ac:dyDescent="0.35">
      <c r="A33921" s="1">
        <v>42041</v>
      </c>
      <c r="B33921">
        <v>4943</v>
      </c>
      <c r="C33921">
        <v>2188</v>
      </c>
      <c r="D33921" s="3" t="s">
        <v>24</v>
      </c>
      <c r="E33921">
        <v>1</v>
      </c>
      <c r="F33921" s="4">
        <v>0.55107638888888888</v>
      </c>
      <c r="G33921">
        <v>18.5</v>
      </c>
      <c r="H33921" s="5">
        <v>18.5</v>
      </c>
      <c r="I33921" s="3" t="s">
        <v>21</v>
      </c>
      <c r="J33921" s="3" t="s">
        <v>22</v>
      </c>
      <c r="K33921" s="3" t="s">
        <v>197</v>
      </c>
      <c r="L33921">
        <v>13</v>
      </c>
      <c r="M33921" s="3" t="s">
        <v>191</v>
      </c>
      <c r="N33921" s="15">
        <v>5</v>
      </c>
      <c r="O33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2" spans="1:15" x14ac:dyDescent="0.35">
      <c r="A33922" s="1">
        <v>42041</v>
      </c>
      <c r="B33922">
        <v>4944</v>
      </c>
      <c r="C33922">
        <v>2188</v>
      </c>
      <c r="D33922" s="3" t="s">
        <v>16</v>
      </c>
      <c r="E33922">
        <v>1</v>
      </c>
      <c r="F33922" s="4">
        <v>0.55107638888888888</v>
      </c>
      <c r="G33922">
        <v>13.25</v>
      </c>
      <c r="H33922" s="5">
        <v>13.25</v>
      </c>
      <c r="I33922" s="3" t="s">
        <v>13</v>
      </c>
      <c r="J33922" s="3" t="s">
        <v>14</v>
      </c>
      <c r="K33922" s="3" t="s">
        <v>197</v>
      </c>
      <c r="L33922">
        <v>13</v>
      </c>
      <c r="M33922" s="3" t="s">
        <v>191</v>
      </c>
      <c r="N33922" s="15">
        <v>5</v>
      </c>
      <c r="O33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3" spans="1:15" x14ac:dyDescent="0.35">
      <c r="A33923" s="1">
        <v>42041</v>
      </c>
      <c r="B33923">
        <v>4945</v>
      </c>
      <c r="C33923">
        <v>2188</v>
      </c>
      <c r="D33923" s="3" t="s">
        <v>16</v>
      </c>
      <c r="E33923">
        <v>1</v>
      </c>
      <c r="F33923" s="4">
        <v>0.55107638888888888</v>
      </c>
      <c r="G33923">
        <v>10.5</v>
      </c>
      <c r="H33923" s="5">
        <v>10.5</v>
      </c>
      <c r="I33923" s="3" t="s">
        <v>41</v>
      </c>
      <c r="J33923" s="3" t="s">
        <v>14</v>
      </c>
      <c r="K33923" s="3" t="s">
        <v>197</v>
      </c>
      <c r="L33923">
        <v>13</v>
      </c>
      <c r="M33923" s="3" t="s">
        <v>191</v>
      </c>
      <c r="N33923" s="15">
        <v>5</v>
      </c>
      <c r="O33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4" spans="1:15" x14ac:dyDescent="0.35">
      <c r="A33924" s="1">
        <v>42041</v>
      </c>
      <c r="B33924">
        <v>4946</v>
      </c>
      <c r="C33924">
        <v>2188</v>
      </c>
      <c r="D33924" s="3" t="s">
        <v>102</v>
      </c>
      <c r="E33924">
        <v>1</v>
      </c>
      <c r="F33924" s="4">
        <v>0.55107638888888888</v>
      </c>
      <c r="G33924">
        <v>16.75</v>
      </c>
      <c r="H33924" s="5">
        <v>16.75</v>
      </c>
      <c r="I33924" s="3" t="s">
        <v>13</v>
      </c>
      <c r="J33924" s="3" t="s">
        <v>22</v>
      </c>
      <c r="K33924" s="3" t="s">
        <v>197</v>
      </c>
      <c r="L33924">
        <v>13</v>
      </c>
      <c r="M33924" s="3" t="s">
        <v>191</v>
      </c>
      <c r="N33924" s="15">
        <v>5</v>
      </c>
      <c r="O33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5" spans="1:15" x14ac:dyDescent="0.35">
      <c r="A33925" s="1">
        <v>42041</v>
      </c>
      <c r="B33925">
        <v>4947</v>
      </c>
      <c r="C33925">
        <v>2188</v>
      </c>
      <c r="D33925" s="3" t="s">
        <v>105</v>
      </c>
      <c r="E33925">
        <v>1</v>
      </c>
      <c r="F33925" s="4">
        <v>0.55107638888888888</v>
      </c>
      <c r="G33925">
        <v>20.25</v>
      </c>
      <c r="H33925" s="5">
        <v>20.25</v>
      </c>
      <c r="I33925" s="3" t="s">
        <v>21</v>
      </c>
      <c r="J33925" s="3" t="s">
        <v>22</v>
      </c>
      <c r="K33925" s="3" t="s">
        <v>197</v>
      </c>
      <c r="L33925">
        <v>13</v>
      </c>
      <c r="M33925" s="3" t="s">
        <v>191</v>
      </c>
      <c r="N33925" s="15">
        <v>5</v>
      </c>
      <c r="O33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6" spans="1:15" x14ac:dyDescent="0.35">
      <c r="A33926" s="1">
        <v>42041</v>
      </c>
      <c r="B33926">
        <v>4948</v>
      </c>
      <c r="C33926">
        <v>2188</v>
      </c>
      <c r="D33926" s="3" t="s">
        <v>131</v>
      </c>
      <c r="E33926">
        <v>1</v>
      </c>
      <c r="F33926" s="4">
        <v>0.55107638888888888</v>
      </c>
      <c r="G33926">
        <v>17.5</v>
      </c>
      <c r="H33926" s="5">
        <v>17.5</v>
      </c>
      <c r="I33926" s="3" t="s">
        <v>21</v>
      </c>
      <c r="J33926" s="3" t="s">
        <v>14</v>
      </c>
      <c r="K33926" s="3" t="s">
        <v>197</v>
      </c>
      <c r="L33926">
        <v>13</v>
      </c>
      <c r="M33926" s="3" t="s">
        <v>191</v>
      </c>
      <c r="N33926" s="15">
        <v>5</v>
      </c>
      <c r="O33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7" spans="1:15" x14ac:dyDescent="0.35">
      <c r="A33927" s="1">
        <v>42041</v>
      </c>
      <c r="B33927">
        <v>4949</v>
      </c>
      <c r="C33927">
        <v>2188</v>
      </c>
      <c r="D33927" s="3" t="s">
        <v>131</v>
      </c>
      <c r="E33927">
        <v>1</v>
      </c>
      <c r="F33927" s="4">
        <v>0.55107638888888888</v>
      </c>
      <c r="G33927">
        <v>14.5</v>
      </c>
      <c r="H33927" s="5">
        <v>14.5</v>
      </c>
      <c r="I33927" s="3" t="s">
        <v>13</v>
      </c>
      <c r="J33927" s="3" t="s">
        <v>14</v>
      </c>
      <c r="K33927" s="3" t="s">
        <v>197</v>
      </c>
      <c r="L33927">
        <v>13</v>
      </c>
      <c r="M33927" s="3" t="s">
        <v>191</v>
      </c>
      <c r="N33927" s="15">
        <v>5</v>
      </c>
      <c r="O33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8" spans="1:15" x14ac:dyDescent="0.35">
      <c r="A33928" s="1">
        <v>42041</v>
      </c>
      <c r="B33928">
        <v>4950</v>
      </c>
      <c r="C33928">
        <v>2188</v>
      </c>
      <c r="D33928" s="3" t="s">
        <v>79</v>
      </c>
      <c r="E33928">
        <v>1</v>
      </c>
      <c r="F33928" s="4">
        <v>0.55107638888888888</v>
      </c>
      <c r="G33928">
        <v>12.5</v>
      </c>
      <c r="H33928" s="5">
        <v>12.5</v>
      </c>
      <c r="I33928" s="3" t="s">
        <v>13</v>
      </c>
      <c r="J33928" s="3" t="s">
        <v>14</v>
      </c>
      <c r="K33928" s="3" t="s">
        <v>197</v>
      </c>
      <c r="L33928">
        <v>13</v>
      </c>
      <c r="M33928" s="3" t="s">
        <v>191</v>
      </c>
      <c r="N33928" s="15">
        <v>5</v>
      </c>
      <c r="O33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29" spans="1:15" x14ac:dyDescent="0.35">
      <c r="A33929" s="1">
        <v>42041</v>
      </c>
      <c r="B33929">
        <v>4951</v>
      </c>
      <c r="C33929">
        <v>2188</v>
      </c>
      <c r="D33929" s="3" t="s">
        <v>89</v>
      </c>
      <c r="E33929">
        <v>1</v>
      </c>
      <c r="F33929" s="4">
        <v>0.55107638888888888</v>
      </c>
      <c r="G33929">
        <v>12.5</v>
      </c>
      <c r="H33929" s="5">
        <v>12.5</v>
      </c>
      <c r="I33929" s="3" t="s">
        <v>41</v>
      </c>
      <c r="J33929" s="3" t="s">
        <v>26</v>
      </c>
      <c r="K33929" s="3" t="s">
        <v>197</v>
      </c>
      <c r="L33929">
        <v>13</v>
      </c>
      <c r="M33929" s="3" t="s">
        <v>191</v>
      </c>
      <c r="N33929" s="15">
        <v>5</v>
      </c>
      <c r="O33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0" spans="1:15" x14ac:dyDescent="0.35">
      <c r="A33930" s="1">
        <v>42041</v>
      </c>
      <c r="B33930">
        <v>4952</v>
      </c>
      <c r="C33930">
        <v>2188</v>
      </c>
      <c r="D33930" s="3" t="s">
        <v>61</v>
      </c>
      <c r="E33930">
        <v>1</v>
      </c>
      <c r="F33930" s="4">
        <v>0.55107638888888888</v>
      </c>
      <c r="G33930">
        <v>20.75</v>
      </c>
      <c r="H33930" s="5">
        <v>20.75</v>
      </c>
      <c r="I33930" s="3" t="s">
        <v>21</v>
      </c>
      <c r="J33930" s="3" t="s">
        <v>26</v>
      </c>
      <c r="K33930" s="3" t="s">
        <v>197</v>
      </c>
      <c r="L33930">
        <v>13</v>
      </c>
      <c r="M33930" s="3" t="s">
        <v>191</v>
      </c>
      <c r="N33930" s="15">
        <v>5</v>
      </c>
      <c r="O33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1" spans="1:15" x14ac:dyDescent="0.35">
      <c r="A33931" s="1">
        <v>42041</v>
      </c>
      <c r="B33931">
        <v>4953</v>
      </c>
      <c r="C33931">
        <v>2188</v>
      </c>
      <c r="D33931" s="3" t="s">
        <v>111</v>
      </c>
      <c r="E33931">
        <v>1</v>
      </c>
      <c r="F33931" s="4">
        <v>0.55107638888888888</v>
      </c>
      <c r="G33931">
        <v>20.25</v>
      </c>
      <c r="H33931" s="5">
        <v>20.25</v>
      </c>
      <c r="I33931" s="3" t="s">
        <v>21</v>
      </c>
      <c r="J33931" s="3" t="s">
        <v>22</v>
      </c>
      <c r="K33931" s="3" t="s">
        <v>197</v>
      </c>
      <c r="L33931">
        <v>13</v>
      </c>
      <c r="M33931" s="3" t="s">
        <v>191</v>
      </c>
      <c r="N33931" s="15">
        <v>5</v>
      </c>
      <c r="O33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2" spans="1:15" x14ac:dyDescent="0.35">
      <c r="A33932" s="1">
        <v>42041</v>
      </c>
      <c r="B33932">
        <v>4954</v>
      </c>
      <c r="C33932">
        <v>2189</v>
      </c>
      <c r="D33932" s="3" t="s">
        <v>125</v>
      </c>
      <c r="E33932">
        <v>1</v>
      </c>
      <c r="F33932" s="4">
        <v>0.55207175925925922</v>
      </c>
      <c r="G33932">
        <v>16.75</v>
      </c>
      <c r="H33932" s="5">
        <v>16.75</v>
      </c>
      <c r="I33932" s="3" t="s">
        <v>13</v>
      </c>
      <c r="J33932" s="3" t="s">
        <v>33</v>
      </c>
      <c r="K33932" s="3" t="s">
        <v>197</v>
      </c>
      <c r="L33932">
        <v>13</v>
      </c>
      <c r="M33932" s="3" t="s">
        <v>191</v>
      </c>
      <c r="N33932" s="15">
        <v>5</v>
      </c>
      <c r="O33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3" spans="1:15" x14ac:dyDescent="0.35">
      <c r="A33933" s="1">
        <v>42041</v>
      </c>
      <c r="B33933">
        <v>4955</v>
      </c>
      <c r="C33933">
        <v>2189</v>
      </c>
      <c r="D33933" s="3" t="s">
        <v>39</v>
      </c>
      <c r="E33933">
        <v>1</v>
      </c>
      <c r="F33933" s="4">
        <v>0.55207175925925922</v>
      </c>
      <c r="G33933">
        <v>16.5</v>
      </c>
      <c r="H33933" s="5">
        <v>16.5</v>
      </c>
      <c r="I33933" s="3" t="s">
        <v>13</v>
      </c>
      <c r="J33933" s="3" t="s">
        <v>26</v>
      </c>
      <c r="K33933" s="3" t="s">
        <v>197</v>
      </c>
      <c r="L33933">
        <v>13</v>
      </c>
      <c r="M33933" s="3" t="s">
        <v>191</v>
      </c>
      <c r="N33933" s="15">
        <v>5</v>
      </c>
      <c r="O33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4" spans="1:15" x14ac:dyDescent="0.35">
      <c r="A33934" s="1">
        <v>42041</v>
      </c>
      <c r="B33934">
        <v>4956</v>
      </c>
      <c r="C33934">
        <v>2190</v>
      </c>
      <c r="D33934" s="3" t="s">
        <v>86</v>
      </c>
      <c r="E33934">
        <v>1</v>
      </c>
      <c r="F33934" s="4">
        <v>0.55538194444444444</v>
      </c>
      <c r="G33934">
        <v>12</v>
      </c>
      <c r="H33934" s="5">
        <v>12</v>
      </c>
      <c r="I33934" s="3" t="s">
        <v>41</v>
      </c>
      <c r="J33934" s="3" t="s">
        <v>14</v>
      </c>
      <c r="K33934" s="3" t="s">
        <v>197</v>
      </c>
      <c r="L33934">
        <v>13</v>
      </c>
      <c r="M33934" s="3" t="s">
        <v>191</v>
      </c>
      <c r="N33934" s="15">
        <v>5</v>
      </c>
      <c r="O33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5" spans="1:15" x14ac:dyDescent="0.35">
      <c r="A33935" s="1">
        <v>42041</v>
      </c>
      <c r="B33935">
        <v>4957</v>
      </c>
      <c r="C33935">
        <v>2190</v>
      </c>
      <c r="D33935" s="3" t="s">
        <v>95</v>
      </c>
      <c r="E33935">
        <v>1</v>
      </c>
      <c r="F33935" s="4">
        <v>0.55538194444444444</v>
      </c>
      <c r="G33935">
        <v>16</v>
      </c>
      <c r="H33935" s="5">
        <v>16</v>
      </c>
      <c r="I33935" s="3" t="s">
        <v>13</v>
      </c>
      <c r="J33935" s="3" t="s">
        <v>14</v>
      </c>
      <c r="K33935" s="3" t="s">
        <v>197</v>
      </c>
      <c r="L33935">
        <v>13</v>
      </c>
      <c r="M33935" s="3" t="s">
        <v>191</v>
      </c>
      <c r="N33935" s="15">
        <v>5</v>
      </c>
      <c r="O33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6" spans="1:15" x14ac:dyDescent="0.35">
      <c r="A33936" s="1">
        <v>42041</v>
      </c>
      <c r="B33936">
        <v>4958</v>
      </c>
      <c r="C33936">
        <v>2191</v>
      </c>
      <c r="D33936" s="3" t="s">
        <v>131</v>
      </c>
      <c r="E33936">
        <v>1</v>
      </c>
      <c r="F33936" s="4">
        <v>0.55554398148148143</v>
      </c>
      <c r="G33936">
        <v>11</v>
      </c>
      <c r="H33936" s="5">
        <v>11</v>
      </c>
      <c r="I33936" s="3" t="s">
        <v>41</v>
      </c>
      <c r="J33936" s="3" t="s">
        <v>14</v>
      </c>
      <c r="K33936" s="3" t="s">
        <v>197</v>
      </c>
      <c r="L33936">
        <v>13</v>
      </c>
      <c r="M33936" s="3" t="s">
        <v>191</v>
      </c>
      <c r="N33936" s="15">
        <v>5</v>
      </c>
      <c r="O33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7" spans="1:15" x14ac:dyDescent="0.35">
      <c r="A33937" s="1">
        <v>42041</v>
      </c>
      <c r="B33937">
        <v>4959</v>
      </c>
      <c r="C33937">
        <v>2191</v>
      </c>
      <c r="D33937" s="3" t="s">
        <v>111</v>
      </c>
      <c r="E33937">
        <v>1</v>
      </c>
      <c r="F33937" s="4">
        <v>0.55554398148148143</v>
      </c>
      <c r="G33937">
        <v>12</v>
      </c>
      <c r="H33937" s="5">
        <v>12</v>
      </c>
      <c r="I33937" s="3" t="s">
        <v>41</v>
      </c>
      <c r="J33937" s="3" t="s">
        <v>22</v>
      </c>
      <c r="K33937" s="3" t="s">
        <v>197</v>
      </c>
      <c r="L33937">
        <v>13</v>
      </c>
      <c r="M33937" s="3" t="s">
        <v>191</v>
      </c>
      <c r="N33937" s="15">
        <v>5</v>
      </c>
      <c r="O33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8" spans="1:15" x14ac:dyDescent="0.35">
      <c r="A33938" s="1">
        <v>42041</v>
      </c>
      <c r="B33938">
        <v>4960</v>
      </c>
      <c r="C33938">
        <v>2191</v>
      </c>
      <c r="D33938" s="3" t="s">
        <v>35</v>
      </c>
      <c r="E33938">
        <v>1</v>
      </c>
      <c r="F33938" s="4">
        <v>0.55554398148148143</v>
      </c>
      <c r="G33938">
        <v>16.75</v>
      </c>
      <c r="H33938" s="5">
        <v>16.75</v>
      </c>
      <c r="I33938" s="3" t="s">
        <v>13</v>
      </c>
      <c r="J33938" s="3" t="s">
        <v>33</v>
      </c>
      <c r="K33938" s="3" t="s">
        <v>197</v>
      </c>
      <c r="L33938">
        <v>13</v>
      </c>
      <c r="M33938" s="3" t="s">
        <v>191</v>
      </c>
      <c r="N33938" s="15">
        <v>5</v>
      </c>
      <c r="O33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39" spans="1:15" x14ac:dyDescent="0.35">
      <c r="A33939" s="1">
        <v>42041</v>
      </c>
      <c r="B33939">
        <v>4961</v>
      </c>
      <c r="C33939">
        <v>2192</v>
      </c>
      <c r="D33939" s="3" t="s">
        <v>35</v>
      </c>
      <c r="E33939">
        <v>1</v>
      </c>
      <c r="F33939" s="4">
        <v>0.55603009259259262</v>
      </c>
      <c r="G33939">
        <v>20.75</v>
      </c>
      <c r="H33939" s="5">
        <v>20.75</v>
      </c>
      <c r="I33939" s="3" t="s">
        <v>21</v>
      </c>
      <c r="J33939" s="3" t="s">
        <v>33</v>
      </c>
      <c r="K33939" s="3" t="s">
        <v>197</v>
      </c>
      <c r="L33939">
        <v>13</v>
      </c>
      <c r="M33939" s="3" t="s">
        <v>191</v>
      </c>
      <c r="N33939" s="15">
        <v>5</v>
      </c>
      <c r="O33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0" spans="1:15" x14ac:dyDescent="0.35">
      <c r="A33940" s="1">
        <v>42041</v>
      </c>
      <c r="B33940">
        <v>4962</v>
      </c>
      <c r="C33940">
        <v>2193</v>
      </c>
      <c r="D33940" s="3" t="s">
        <v>92</v>
      </c>
      <c r="E33940">
        <v>1</v>
      </c>
      <c r="F33940" s="4">
        <v>0.5564930555555555</v>
      </c>
      <c r="G33940">
        <v>14.75</v>
      </c>
      <c r="H33940" s="5">
        <v>14.75</v>
      </c>
      <c r="I33940" s="3" t="s">
        <v>13</v>
      </c>
      <c r="J33940" s="3" t="s">
        <v>22</v>
      </c>
      <c r="K33940" s="3" t="s">
        <v>197</v>
      </c>
      <c r="L33940">
        <v>13</v>
      </c>
      <c r="M33940" s="3" t="s">
        <v>191</v>
      </c>
      <c r="N33940" s="15">
        <v>5</v>
      </c>
      <c r="O33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1" spans="1:15" x14ac:dyDescent="0.35">
      <c r="A33941" s="1">
        <v>42041</v>
      </c>
      <c r="B33941">
        <v>4963</v>
      </c>
      <c r="C33941">
        <v>2193</v>
      </c>
      <c r="D33941" s="3" t="s">
        <v>16</v>
      </c>
      <c r="E33941">
        <v>1</v>
      </c>
      <c r="F33941" s="4">
        <v>0.5564930555555555</v>
      </c>
      <c r="G33941">
        <v>10.5</v>
      </c>
      <c r="H33941" s="5">
        <v>10.5</v>
      </c>
      <c r="I33941" s="3" t="s">
        <v>41</v>
      </c>
      <c r="J33941" s="3" t="s">
        <v>14</v>
      </c>
      <c r="K33941" s="3" t="s">
        <v>197</v>
      </c>
      <c r="L33941">
        <v>13</v>
      </c>
      <c r="M33941" s="3" t="s">
        <v>191</v>
      </c>
      <c r="N33941" s="15">
        <v>5</v>
      </c>
      <c r="O33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2" spans="1:15" x14ac:dyDescent="0.35">
      <c r="A33942" s="1">
        <v>42041</v>
      </c>
      <c r="B33942">
        <v>4964</v>
      </c>
      <c r="C33942">
        <v>2193</v>
      </c>
      <c r="D33942" s="3" t="s">
        <v>108</v>
      </c>
      <c r="E33942">
        <v>1</v>
      </c>
      <c r="F33942" s="4">
        <v>0.5564930555555555</v>
      </c>
      <c r="G33942">
        <v>16.5</v>
      </c>
      <c r="H33942" s="5">
        <v>16.5</v>
      </c>
      <c r="I33942" s="3" t="s">
        <v>13</v>
      </c>
      <c r="J33942" s="3" t="s">
        <v>26</v>
      </c>
      <c r="K33942" s="3" t="s">
        <v>197</v>
      </c>
      <c r="L33942">
        <v>13</v>
      </c>
      <c r="M33942" s="3" t="s">
        <v>191</v>
      </c>
      <c r="N33942" s="15">
        <v>5</v>
      </c>
      <c r="O33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3" spans="1:15" x14ac:dyDescent="0.35">
      <c r="A33943" s="1">
        <v>42041</v>
      </c>
      <c r="B33943">
        <v>4965</v>
      </c>
      <c r="C33943">
        <v>2193</v>
      </c>
      <c r="D33943" s="3" t="s">
        <v>39</v>
      </c>
      <c r="E33943">
        <v>1</v>
      </c>
      <c r="F33943" s="4">
        <v>0.5564930555555555</v>
      </c>
      <c r="G33943">
        <v>20.75</v>
      </c>
      <c r="H33943" s="5">
        <v>20.75</v>
      </c>
      <c r="I33943" s="3" t="s">
        <v>21</v>
      </c>
      <c r="J33943" s="3" t="s">
        <v>26</v>
      </c>
      <c r="K33943" s="3" t="s">
        <v>197</v>
      </c>
      <c r="L33943">
        <v>13</v>
      </c>
      <c r="M33943" s="3" t="s">
        <v>191</v>
      </c>
      <c r="N33943" s="15">
        <v>5</v>
      </c>
      <c r="O33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4" spans="1:15" x14ac:dyDescent="0.35">
      <c r="A33944" s="1">
        <v>42041</v>
      </c>
      <c r="B33944">
        <v>4966</v>
      </c>
      <c r="C33944">
        <v>2194</v>
      </c>
      <c r="D33944" s="3" t="s">
        <v>75</v>
      </c>
      <c r="E33944">
        <v>1</v>
      </c>
      <c r="F33944" s="4">
        <v>0.55707175925925922</v>
      </c>
      <c r="G33944">
        <v>16.75</v>
      </c>
      <c r="H33944" s="5">
        <v>16.75</v>
      </c>
      <c r="I33944" s="3" t="s">
        <v>13</v>
      </c>
      <c r="J33944" s="3" t="s">
        <v>33</v>
      </c>
      <c r="K33944" s="3" t="s">
        <v>197</v>
      </c>
      <c r="L33944">
        <v>13</v>
      </c>
      <c r="M33944" s="3" t="s">
        <v>191</v>
      </c>
      <c r="N33944" s="15">
        <v>5</v>
      </c>
      <c r="O33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5" spans="1:15" x14ac:dyDescent="0.35">
      <c r="A33945" s="1">
        <v>42041</v>
      </c>
      <c r="B33945">
        <v>4967</v>
      </c>
      <c r="C33945">
        <v>2194</v>
      </c>
      <c r="D33945" s="3" t="s">
        <v>19</v>
      </c>
      <c r="E33945">
        <v>1</v>
      </c>
      <c r="F33945" s="4">
        <v>0.55707175925925922</v>
      </c>
      <c r="G33945">
        <v>20.5</v>
      </c>
      <c r="H33945" s="5">
        <v>20.5</v>
      </c>
      <c r="I33945" s="3" t="s">
        <v>21</v>
      </c>
      <c r="J33945" s="3" t="s">
        <v>14</v>
      </c>
      <c r="K33945" s="3" t="s">
        <v>197</v>
      </c>
      <c r="L33945">
        <v>13</v>
      </c>
      <c r="M33945" s="3" t="s">
        <v>191</v>
      </c>
      <c r="N33945" s="15">
        <v>5</v>
      </c>
      <c r="O33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6" spans="1:15" x14ac:dyDescent="0.35">
      <c r="A33946" s="1">
        <v>42041</v>
      </c>
      <c r="B33946">
        <v>4968</v>
      </c>
      <c r="C33946">
        <v>2195</v>
      </c>
      <c r="D33946" s="3" t="s">
        <v>19</v>
      </c>
      <c r="E33946">
        <v>1</v>
      </c>
      <c r="F33946" s="4">
        <v>0.5690856481481481</v>
      </c>
      <c r="G33946">
        <v>16</v>
      </c>
      <c r="H33946" s="5">
        <v>16</v>
      </c>
      <c r="I33946" s="3" t="s">
        <v>13</v>
      </c>
      <c r="J33946" s="3" t="s">
        <v>14</v>
      </c>
      <c r="K33946" s="3" t="s">
        <v>197</v>
      </c>
      <c r="L33946">
        <v>13</v>
      </c>
      <c r="M33946" s="3" t="s">
        <v>191</v>
      </c>
      <c r="N33946" s="15">
        <v>5</v>
      </c>
      <c r="O33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7" spans="1:15" x14ac:dyDescent="0.35">
      <c r="A33947" s="1">
        <v>42041</v>
      </c>
      <c r="B33947">
        <v>4969</v>
      </c>
      <c r="C33947">
        <v>2195</v>
      </c>
      <c r="D33947" s="3" t="s">
        <v>108</v>
      </c>
      <c r="E33947">
        <v>1</v>
      </c>
      <c r="F33947" s="4">
        <v>0.5690856481481481</v>
      </c>
      <c r="G33947">
        <v>16.5</v>
      </c>
      <c r="H33947" s="5">
        <v>16.5</v>
      </c>
      <c r="I33947" s="3" t="s">
        <v>13</v>
      </c>
      <c r="J33947" s="3" t="s">
        <v>26</v>
      </c>
      <c r="K33947" s="3" t="s">
        <v>197</v>
      </c>
      <c r="L33947">
        <v>13</v>
      </c>
      <c r="M33947" s="3" t="s">
        <v>191</v>
      </c>
      <c r="N33947" s="15">
        <v>5</v>
      </c>
      <c r="O33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8" spans="1:15" x14ac:dyDescent="0.35">
      <c r="A33948" s="1">
        <v>42041</v>
      </c>
      <c r="B33948">
        <v>4970</v>
      </c>
      <c r="C33948">
        <v>2195</v>
      </c>
      <c r="D33948" s="3" t="s">
        <v>49</v>
      </c>
      <c r="E33948">
        <v>1</v>
      </c>
      <c r="F33948" s="4">
        <v>0.5690856481481481</v>
      </c>
      <c r="G33948">
        <v>20.75</v>
      </c>
      <c r="H33948" s="5">
        <v>20.75</v>
      </c>
      <c r="I33948" s="3" t="s">
        <v>21</v>
      </c>
      <c r="J33948" s="3" t="s">
        <v>26</v>
      </c>
      <c r="K33948" s="3" t="s">
        <v>197</v>
      </c>
      <c r="L33948">
        <v>13</v>
      </c>
      <c r="M33948" s="3" t="s">
        <v>191</v>
      </c>
      <c r="N33948" s="15">
        <v>5</v>
      </c>
      <c r="O33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49" spans="1:15" x14ac:dyDescent="0.35">
      <c r="A33949" s="1">
        <v>42041</v>
      </c>
      <c r="B33949">
        <v>4971</v>
      </c>
      <c r="C33949">
        <v>2196</v>
      </c>
      <c r="D33949" s="3" t="s">
        <v>71</v>
      </c>
      <c r="E33949">
        <v>1</v>
      </c>
      <c r="F33949" s="4">
        <v>0.57328703703703698</v>
      </c>
      <c r="G33949">
        <v>20.75</v>
      </c>
      <c r="H33949" s="5">
        <v>20.75</v>
      </c>
      <c r="I33949" s="3" t="s">
        <v>21</v>
      </c>
      <c r="J33949" s="3" t="s">
        <v>33</v>
      </c>
      <c r="K33949" s="3" t="s">
        <v>197</v>
      </c>
      <c r="L33949">
        <v>13</v>
      </c>
      <c r="M33949" s="3" t="s">
        <v>191</v>
      </c>
      <c r="N33949" s="15">
        <v>5</v>
      </c>
      <c r="O33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0" spans="1:15" x14ac:dyDescent="0.35">
      <c r="A33950" s="1">
        <v>42041</v>
      </c>
      <c r="B33950">
        <v>4972</v>
      </c>
      <c r="C33950">
        <v>2197</v>
      </c>
      <c r="D33950" s="3" t="s">
        <v>16</v>
      </c>
      <c r="E33950">
        <v>1</v>
      </c>
      <c r="F33950" s="4">
        <v>0.58423611111111107</v>
      </c>
      <c r="G33950">
        <v>10.5</v>
      </c>
      <c r="H33950" s="5">
        <v>10.5</v>
      </c>
      <c r="I33950" s="3" t="s">
        <v>41</v>
      </c>
      <c r="J33950" s="3" t="s">
        <v>14</v>
      </c>
      <c r="K33950" s="3" t="s">
        <v>197</v>
      </c>
      <c r="L33950">
        <v>14</v>
      </c>
      <c r="M33950" s="3" t="s">
        <v>191</v>
      </c>
      <c r="N33950" s="15">
        <v>5</v>
      </c>
      <c r="O33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1" spans="1:15" x14ac:dyDescent="0.35">
      <c r="A33951" s="1">
        <v>42041</v>
      </c>
      <c r="B33951">
        <v>4973</v>
      </c>
      <c r="C33951">
        <v>2197</v>
      </c>
      <c r="D33951" s="3" t="s">
        <v>95</v>
      </c>
      <c r="E33951">
        <v>1</v>
      </c>
      <c r="F33951" s="4">
        <v>0.58423611111111107</v>
      </c>
      <c r="G33951">
        <v>12</v>
      </c>
      <c r="H33951" s="5">
        <v>12</v>
      </c>
      <c r="I33951" s="3" t="s">
        <v>41</v>
      </c>
      <c r="J33951" s="3" t="s">
        <v>14</v>
      </c>
      <c r="K33951" s="3" t="s">
        <v>197</v>
      </c>
      <c r="L33951">
        <v>14</v>
      </c>
      <c r="M33951" s="3" t="s">
        <v>191</v>
      </c>
      <c r="N33951" s="15">
        <v>5</v>
      </c>
      <c r="O33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2" spans="1:15" x14ac:dyDescent="0.35">
      <c r="A33952" s="1">
        <v>42041</v>
      </c>
      <c r="B33952">
        <v>4974</v>
      </c>
      <c r="C33952">
        <v>2198</v>
      </c>
      <c r="D33952" s="3" t="s">
        <v>75</v>
      </c>
      <c r="E33952">
        <v>1</v>
      </c>
      <c r="F33952" s="4">
        <v>0.5924652777777778</v>
      </c>
      <c r="G33952">
        <v>16.75</v>
      </c>
      <c r="H33952" s="5">
        <v>16.75</v>
      </c>
      <c r="I33952" s="3" t="s">
        <v>13</v>
      </c>
      <c r="J33952" s="3" t="s">
        <v>33</v>
      </c>
      <c r="K33952" s="3" t="s">
        <v>197</v>
      </c>
      <c r="L33952">
        <v>14</v>
      </c>
      <c r="M33952" s="3" t="s">
        <v>191</v>
      </c>
      <c r="N33952" s="15">
        <v>5</v>
      </c>
      <c r="O33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3" spans="1:15" x14ac:dyDescent="0.35">
      <c r="A33953" s="1">
        <v>42041</v>
      </c>
      <c r="B33953">
        <v>4975</v>
      </c>
      <c r="C33953">
        <v>2198</v>
      </c>
      <c r="D33953" s="3" t="s">
        <v>19</v>
      </c>
      <c r="E33953">
        <v>1</v>
      </c>
      <c r="F33953" s="4">
        <v>0.5924652777777778</v>
      </c>
      <c r="G33953">
        <v>16</v>
      </c>
      <c r="H33953" s="5">
        <v>16</v>
      </c>
      <c r="I33953" s="3" t="s">
        <v>13</v>
      </c>
      <c r="J33953" s="3" t="s">
        <v>14</v>
      </c>
      <c r="K33953" s="3" t="s">
        <v>197</v>
      </c>
      <c r="L33953">
        <v>14</v>
      </c>
      <c r="M33953" s="3" t="s">
        <v>191</v>
      </c>
      <c r="N33953" s="15">
        <v>5</v>
      </c>
      <c r="O33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4" spans="1:15" x14ac:dyDescent="0.35">
      <c r="A33954" s="1">
        <v>42041</v>
      </c>
      <c r="B33954">
        <v>4976</v>
      </c>
      <c r="C33954">
        <v>2198</v>
      </c>
      <c r="D33954" s="3" t="s">
        <v>53</v>
      </c>
      <c r="E33954">
        <v>1</v>
      </c>
      <c r="F33954" s="4">
        <v>0.5924652777777778</v>
      </c>
      <c r="G33954">
        <v>16</v>
      </c>
      <c r="H33954" s="5">
        <v>16</v>
      </c>
      <c r="I33954" s="3" t="s">
        <v>13</v>
      </c>
      <c r="J33954" s="3" t="s">
        <v>22</v>
      </c>
      <c r="K33954" s="3" t="s">
        <v>197</v>
      </c>
      <c r="L33954">
        <v>14</v>
      </c>
      <c r="M33954" s="3" t="s">
        <v>191</v>
      </c>
      <c r="N33954" s="15">
        <v>5</v>
      </c>
      <c r="O33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5" spans="1:15" x14ac:dyDescent="0.35">
      <c r="A33955" s="1">
        <v>42041</v>
      </c>
      <c r="B33955">
        <v>4977</v>
      </c>
      <c r="C33955">
        <v>2198</v>
      </c>
      <c r="D33955" s="3" t="s">
        <v>56</v>
      </c>
      <c r="E33955">
        <v>1</v>
      </c>
      <c r="F33955" s="4">
        <v>0.5924652777777778</v>
      </c>
      <c r="G33955">
        <v>20.5</v>
      </c>
      <c r="H33955" s="5">
        <v>20.5</v>
      </c>
      <c r="I33955" s="3" t="s">
        <v>21</v>
      </c>
      <c r="J33955" s="3" t="s">
        <v>14</v>
      </c>
      <c r="K33955" s="3" t="s">
        <v>197</v>
      </c>
      <c r="L33955">
        <v>14</v>
      </c>
      <c r="M33955" s="3" t="s">
        <v>191</v>
      </c>
      <c r="N33955" s="15">
        <v>5</v>
      </c>
      <c r="O33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6" spans="1:15" x14ac:dyDescent="0.35">
      <c r="A33956" s="1">
        <v>42041</v>
      </c>
      <c r="B33956">
        <v>4978</v>
      </c>
      <c r="C33956">
        <v>2199</v>
      </c>
      <c r="D33956" s="3" t="s">
        <v>115</v>
      </c>
      <c r="E33956">
        <v>1</v>
      </c>
      <c r="F33956" s="4">
        <v>0.60840277777777774</v>
      </c>
      <c r="G33956">
        <v>20.25</v>
      </c>
      <c r="H33956" s="5">
        <v>20.25</v>
      </c>
      <c r="I33956" s="3" t="s">
        <v>21</v>
      </c>
      <c r="J33956" s="3" t="s">
        <v>26</v>
      </c>
      <c r="K33956" s="3" t="s">
        <v>197</v>
      </c>
      <c r="L33956">
        <v>14</v>
      </c>
      <c r="M33956" s="3" t="s">
        <v>191</v>
      </c>
      <c r="N33956" s="15">
        <v>5</v>
      </c>
      <c r="O33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7" spans="1:15" x14ac:dyDescent="0.35">
      <c r="A33957" s="1">
        <v>42041</v>
      </c>
      <c r="B33957">
        <v>4979</v>
      </c>
      <c r="C33957">
        <v>2200</v>
      </c>
      <c r="D33957" s="3" t="s">
        <v>64</v>
      </c>
      <c r="E33957">
        <v>1</v>
      </c>
      <c r="F33957" s="4">
        <v>0.6401041666666667</v>
      </c>
      <c r="G33957">
        <v>16.5</v>
      </c>
      <c r="H33957" s="5">
        <v>16.5</v>
      </c>
      <c r="I33957" s="3" t="s">
        <v>13</v>
      </c>
      <c r="J33957" s="3" t="s">
        <v>22</v>
      </c>
      <c r="K33957" s="3" t="s">
        <v>197</v>
      </c>
      <c r="L33957">
        <v>15</v>
      </c>
      <c r="M33957" s="3" t="s">
        <v>191</v>
      </c>
      <c r="N33957" s="15">
        <v>5</v>
      </c>
      <c r="O33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8" spans="1:15" x14ac:dyDescent="0.35">
      <c r="A33958" s="1">
        <v>42041</v>
      </c>
      <c r="B33958">
        <v>4980</v>
      </c>
      <c r="C33958">
        <v>2201</v>
      </c>
      <c r="D33958" s="3" t="s">
        <v>105</v>
      </c>
      <c r="E33958">
        <v>1</v>
      </c>
      <c r="F33958" s="4">
        <v>0.6416898148148148</v>
      </c>
      <c r="G33958">
        <v>20.25</v>
      </c>
      <c r="H33958" s="5">
        <v>20.25</v>
      </c>
      <c r="I33958" s="3" t="s">
        <v>21</v>
      </c>
      <c r="J33958" s="3" t="s">
        <v>22</v>
      </c>
      <c r="K33958" s="3" t="s">
        <v>197</v>
      </c>
      <c r="L33958">
        <v>15</v>
      </c>
      <c r="M33958" s="3" t="s">
        <v>191</v>
      </c>
      <c r="N33958" s="15">
        <v>5</v>
      </c>
      <c r="O33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59" spans="1:15" x14ac:dyDescent="0.35">
      <c r="A33959" s="1">
        <v>42041</v>
      </c>
      <c r="B33959">
        <v>4981</v>
      </c>
      <c r="C33959">
        <v>2202</v>
      </c>
      <c r="D33959" s="3" t="s">
        <v>95</v>
      </c>
      <c r="E33959">
        <v>1</v>
      </c>
      <c r="F33959" s="4">
        <v>0.6466898148148148</v>
      </c>
      <c r="G33959">
        <v>12</v>
      </c>
      <c r="H33959" s="5">
        <v>12</v>
      </c>
      <c r="I33959" s="3" t="s">
        <v>41</v>
      </c>
      <c r="J33959" s="3" t="s">
        <v>14</v>
      </c>
      <c r="K33959" s="3" t="s">
        <v>197</v>
      </c>
      <c r="L33959">
        <v>15</v>
      </c>
      <c r="M33959" s="3" t="s">
        <v>191</v>
      </c>
      <c r="N33959" s="15">
        <v>5</v>
      </c>
      <c r="O33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60" spans="1:15" x14ac:dyDescent="0.35">
      <c r="A33960" s="1">
        <v>42041</v>
      </c>
      <c r="B33960">
        <v>4982</v>
      </c>
      <c r="C33960">
        <v>2202</v>
      </c>
      <c r="D33960" s="3" t="s">
        <v>111</v>
      </c>
      <c r="E33960">
        <v>1</v>
      </c>
      <c r="F33960" s="4">
        <v>0.6466898148148148</v>
      </c>
      <c r="G33960">
        <v>16</v>
      </c>
      <c r="H33960" s="5">
        <v>16</v>
      </c>
      <c r="I33960" s="3" t="s">
        <v>13</v>
      </c>
      <c r="J33960" s="3" t="s">
        <v>22</v>
      </c>
      <c r="K33960" s="3" t="s">
        <v>197</v>
      </c>
      <c r="L33960">
        <v>15</v>
      </c>
      <c r="M33960" s="3" t="s">
        <v>191</v>
      </c>
      <c r="N33960" s="15">
        <v>5</v>
      </c>
      <c r="O33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961" spans="1:15" x14ac:dyDescent="0.35">
      <c r="A33961" s="1">
        <v>42041</v>
      </c>
      <c r="B33961">
        <v>4983</v>
      </c>
      <c r="C33961">
        <v>2203</v>
      </c>
      <c r="D33961" s="3" t="s">
        <v>43</v>
      </c>
      <c r="E33961">
        <v>1</v>
      </c>
      <c r="F33961" s="4">
        <v>0.67478009259259264</v>
      </c>
      <c r="G33961">
        <v>20.75</v>
      </c>
      <c r="H33961" s="5">
        <v>20.75</v>
      </c>
      <c r="I33961" s="3" t="s">
        <v>21</v>
      </c>
      <c r="J33961" s="3" t="s">
        <v>33</v>
      </c>
      <c r="K33961" s="3" t="s">
        <v>197</v>
      </c>
      <c r="L33961">
        <v>16</v>
      </c>
      <c r="M33961" s="3" t="s">
        <v>191</v>
      </c>
      <c r="N33961" s="15">
        <v>5</v>
      </c>
      <c r="O33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2" spans="1:15" x14ac:dyDescent="0.35">
      <c r="A33962" s="1">
        <v>42041</v>
      </c>
      <c r="B33962">
        <v>4984</v>
      </c>
      <c r="C33962">
        <v>2203</v>
      </c>
      <c r="D33962" s="3" t="s">
        <v>31</v>
      </c>
      <c r="E33962">
        <v>1</v>
      </c>
      <c r="F33962" s="4">
        <v>0.67478009259259264</v>
      </c>
      <c r="G33962">
        <v>16</v>
      </c>
      <c r="H33962" s="5">
        <v>16</v>
      </c>
      <c r="I33962" s="3" t="s">
        <v>13</v>
      </c>
      <c r="J33962" s="3" t="s">
        <v>22</v>
      </c>
      <c r="K33962" s="3" t="s">
        <v>197</v>
      </c>
      <c r="L33962">
        <v>16</v>
      </c>
      <c r="M33962" s="3" t="s">
        <v>191</v>
      </c>
      <c r="N33962" s="15">
        <v>5</v>
      </c>
      <c r="O33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3" spans="1:15" x14ac:dyDescent="0.35">
      <c r="A33963" s="1">
        <v>42041</v>
      </c>
      <c r="B33963">
        <v>4985</v>
      </c>
      <c r="C33963">
        <v>2203</v>
      </c>
      <c r="D33963" s="3" t="s">
        <v>71</v>
      </c>
      <c r="E33963">
        <v>1</v>
      </c>
      <c r="F33963" s="4">
        <v>0.67478009259259264</v>
      </c>
      <c r="G33963">
        <v>20.75</v>
      </c>
      <c r="H33963" s="5">
        <v>20.75</v>
      </c>
      <c r="I33963" s="3" t="s">
        <v>21</v>
      </c>
      <c r="J33963" s="3" t="s">
        <v>33</v>
      </c>
      <c r="K33963" s="3" t="s">
        <v>197</v>
      </c>
      <c r="L33963">
        <v>16</v>
      </c>
      <c r="M33963" s="3" t="s">
        <v>191</v>
      </c>
      <c r="N33963" s="15">
        <v>5</v>
      </c>
      <c r="O33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4" spans="1:15" x14ac:dyDescent="0.35">
      <c r="A33964" s="1">
        <v>42041</v>
      </c>
      <c r="B33964">
        <v>4986</v>
      </c>
      <c r="C33964">
        <v>2203</v>
      </c>
      <c r="D33964" s="3" t="s">
        <v>111</v>
      </c>
      <c r="E33964">
        <v>1</v>
      </c>
      <c r="F33964" s="4">
        <v>0.67478009259259264</v>
      </c>
      <c r="G33964">
        <v>12</v>
      </c>
      <c r="H33964" s="5">
        <v>12</v>
      </c>
      <c r="I33964" s="3" t="s">
        <v>41</v>
      </c>
      <c r="J33964" s="3" t="s">
        <v>22</v>
      </c>
      <c r="K33964" s="3" t="s">
        <v>197</v>
      </c>
      <c r="L33964">
        <v>16</v>
      </c>
      <c r="M33964" s="3" t="s">
        <v>191</v>
      </c>
      <c r="N33964" s="15">
        <v>5</v>
      </c>
      <c r="O33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5" spans="1:15" x14ac:dyDescent="0.35">
      <c r="A33965" s="1">
        <v>42041</v>
      </c>
      <c r="B33965">
        <v>4987</v>
      </c>
      <c r="C33965">
        <v>2204</v>
      </c>
      <c r="D33965" s="3" t="s">
        <v>64</v>
      </c>
      <c r="E33965">
        <v>1</v>
      </c>
      <c r="F33965" s="4">
        <v>0.68664351851851857</v>
      </c>
      <c r="G33965">
        <v>16.5</v>
      </c>
      <c r="H33965" s="5">
        <v>16.5</v>
      </c>
      <c r="I33965" s="3" t="s">
        <v>13</v>
      </c>
      <c r="J33965" s="3" t="s">
        <v>22</v>
      </c>
      <c r="K33965" s="3" t="s">
        <v>197</v>
      </c>
      <c r="L33965">
        <v>16</v>
      </c>
      <c r="M33965" s="3" t="s">
        <v>191</v>
      </c>
      <c r="N33965" s="15">
        <v>5</v>
      </c>
      <c r="O33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6" spans="1:15" x14ac:dyDescent="0.35">
      <c r="A33966" s="1">
        <v>42041</v>
      </c>
      <c r="B33966">
        <v>4988</v>
      </c>
      <c r="C33966">
        <v>2205</v>
      </c>
      <c r="D33966" s="3" t="s">
        <v>43</v>
      </c>
      <c r="E33966">
        <v>1</v>
      </c>
      <c r="F33966" s="4">
        <v>0.69407407407407407</v>
      </c>
      <c r="G33966">
        <v>20.75</v>
      </c>
      <c r="H33966" s="5">
        <v>20.75</v>
      </c>
      <c r="I33966" s="3" t="s">
        <v>21</v>
      </c>
      <c r="J33966" s="3" t="s">
        <v>33</v>
      </c>
      <c r="K33966" s="3" t="s">
        <v>197</v>
      </c>
      <c r="L33966">
        <v>16</v>
      </c>
      <c r="M33966" s="3" t="s">
        <v>191</v>
      </c>
      <c r="N33966" s="15">
        <v>5</v>
      </c>
      <c r="O33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7" spans="1:15" x14ac:dyDescent="0.35">
      <c r="A33967" s="1">
        <v>42041</v>
      </c>
      <c r="B33967">
        <v>4989</v>
      </c>
      <c r="C33967">
        <v>2205</v>
      </c>
      <c r="D33967" s="3" t="s">
        <v>28</v>
      </c>
      <c r="E33967">
        <v>1</v>
      </c>
      <c r="F33967" s="4">
        <v>0.69407407407407407</v>
      </c>
      <c r="G33967">
        <v>20.75</v>
      </c>
      <c r="H33967" s="5">
        <v>20.75</v>
      </c>
      <c r="I33967" s="3" t="s">
        <v>21</v>
      </c>
      <c r="J33967" s="3" t="s">
        <v>26</v>
      </c>
      <c r="K33967" s="3" t="s">
        <v>197</v>
      </c>
      <c r="L33967">
        <v>16</v>
      </c>
      <c r="M33967" s="3" t="s">
        <v>191</v>
      </c>
      <c r="N33967" s="15">
        <v>5</v>
      </c>
      <c r="O33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8" spans="1:15" x14ac:dyDescent="0.35">
      <c r="A33968" s="1">
        <v>42041</v>
      </c>
      <c r="B33968">
        <v>4990</v>
      </c>
      <c r="C33968">
        <v>2206</v>
      </c>
      <c r="D33968" s="3" t="s">
        <v>86</v>
      </c>
      <c r="E33968">
        <v>1</v>
      </c>
      <c r="F33968" s="4">
        <v>0.70797453703703705</v>
      </c>
      <c r="G33968">
        <v>12</v>
      </c>
      <c r="H33968" s="5">
        <v>12</v>
      </c>
      <c r="I33968" s="3" t="s">
        <v>41</v>
      </c>
      <c r="J33968" s="3" t="s">
        <v>14</v>
      </c>
      <c r="K33968" s="3" t="s">
        <v>197</v>
      </c>
      <c r="L33968">
        <v>16</v>
      </c>
      <c r="M33968" s="3" t="s">
        <v>191</v>
      </c>
      <c r="N33968" s="15">
        <v>5</v>
      </c>
      <c r="O33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9" spans="1:15" x14ac:dyDescent="0.35">
      <c r="A33969" s="1">
        <v>42041</v>
      </c>
      <c r="B33969">
        <v>4991</v>
      </c>
      <c r="C33969">
        <v>2206</v>
      </c>
      <c r="D33969" s="3" t="s">
        <v>75</v>
      </c>
      <c r="E33969">
        <v>1</v>
      </c>
      <c r="F33969" s="4">
        <v>0.70797453703703705</v>
      </c>
      <c r="G33969">
        <v>16.75</v>
      </c>
      <c r="H33969" s="5">
        <v>16.75</v>
      </c>
      <c r="I33969" s="3" t="s">
        <v>13</v>
      </c>
      <c r="J33969" s="3" t="s">
        <v>33</v>
      </c>
      <c r="K33969" s="3" t="s">
        <v>197</v>
      </c>
      <c r="L33969">
        <v>16</v>
      </c>
      <c r="M33969" s="3" t="s">
        <v>191</v>
      </c>
      <c r="N33969" s="15">
        <v>5</v>
      </c>
      <c r="O33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0" spans="1:15" x14ac:dyDescent="0.35">
      <c r="A33970" s="1">
        <v>42041</v>
      </c>
      <c r="B33970">
        <v>4992</v>
      </c>
      <c r="C33970">
        <v>2206</v>
      </c>
      <c r="D33970" s="3" t="s">
        <v>131</v>
      </c>
      <c r="E33970">
        <v>1</v>
      </c>
      <c r="F33970" s="4">
        <v>0.70797453703703705</v>
      </c>
      <c r="G33970">
        <v>11</v>
      </c>
      <c r="H33970" s="5">
        <v>11</v>
      </c>
      <c r="I33970" s="3" t="s">
        <v>41</v>
      </c>
      <c r="J33970" s="3" t="s">
        <v>14</v>
      </c>
      <c r="K33970" s="3" t="s">
        <v>197</v>
      </c>
      <c r="L33970">
        <v>16</v>
      </c>
      <c r="M33970" s="3" t="s">
        <v>191</v>
      </c>
      <c r="N33970" s="15">
        <v>5</v>
      </c>
      <c r="O33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1" spans="1:15" x14ac:dyDescent="0.35">
      <c r="A33971" s="1">
        <v>42041</v>
      </c>
      <c r="B33971">
        <v>4993</v>
      </c>
      <c r="C33971">
        <v>2207</v>
      </c>
      <c r="D33971" s="3" t="s">
        <v>35</v>
      </c>
      <c r="E33971">
        <v>1</v>
      </c>
      <c r="F33971" s="4">
        <v>0.70899305555555558</v>
      </c>
      <c r="G33971">
        <v>16.75</v>
      </c>
      <c r="H33971" s="5">
        <v>16.75</v>
      </c>
      <c r="I33971" s="3" t="s">
        <v>13</v>
      </c>
      <c r="J33971" s="3" t="s">
        <v>33</v>
      </c>
      <c r="K33971" s="3" t="s">
        <v>197</v>
      </c>
      <c r="L33971">
        <v>17</v>
      </c>
      <c r="M33971" s="3" t="s">
        <v>191</v>
      </c>
      <c r="N33971" s="15">
        <v>5</v>
      </c>
      <c r="O33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2" spans="1:15" x14ac:dyDescent="0.35">
      <c r="A33972" s="1">
        <v>42041</v>
      </c>
      <c r="B33972">
        <v>4994</v>
      </c>
      <c r="C33972">
        <v>2208</v>
      </c>
      <c r="D33972" s="3" t="s">
        <v>86</v>
      </c>
      <c r="E33972">
        <v>1</v>
      </c>
      <c r="F33972" s="4">
        <v>0.71578703703703705</v>
      </c>
      <c r="G33972">
        <v>12</v>
      </c>
      <c r="H33972" s="5">
        <v>12</v>
      </c>
      <c r="I33972" s="3" t="s">
        <v>41</v>
      </c>
      <c r="J33972" s="3" t="s">
        <v>14</v>
      </c>
      <c r="K33972" s="3" t="s">
        <v>197</v>
      </c>
      <c r="L33972">
        <v>17</v>
      </c>
      <c r="M33972" s="3" t="s">
        <v>191</v>
      </c>
      <c r="N33972" s="15">
        <v>5</v>
      </c>
      <c r="O33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3" spans="1:15" x14ac:dyDescent="0.35">
      <c r="A33973" s="1">
        <v>42041</v>
      </c>
      <c r="B33973">
        <v>4995</v>
      </c>
      <c r="C33973">
        <v>2208</v>
      </c>
      <c r="D33973" s="3" t="s">
        <v>16</v>
      </c>
      <c r="E33973">
        <v>1</v>
      </c>
      <c r="F33973" s="4">
        <v>0.71578703703703705</v>
      </c>
      <c r="G33973">
        <v>16.5</v>
      </c>
      <c r="H33973" s="5">
        <v>16.5</v>
      </c>
      <c r="I33973" s="3" t="s">
        <v>21</v>
      </c>
      <c r="J33973" s="3" t="s">
        <v>14</v>
      </c>
      <c r="K33973" s="3" t="s">
        <v>197</v>
      </c>
      <c r="L33973">
        <v>17</v>
      </c>
      <c r="M33973" s="3" t="s">
        <v>191</v>
      </c>
      <c r="N33973" s="15">
        <v>5</v>
      </c>
      <c r="O33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4" spans="1:15" x14ac:dyDescent="0.35">
      <c r="A33974" s="1">
        <v>42041</v>
      </c>
      <c r="B33974">
        <v>4996</v>
      </c>
      <c r="C33974">
        <v>2209</v>
      </c>
      <c r="D33974" s="3" t="s">
        <v>71</v>
      </c>
      <c r="E33974">
        <v>1</v>
      </c>
      <c r="F33974" s="4">
        <v>0.716400462962963</v>
      </c>
      <c r="G33974">
        <v>20.75</v>
      </c>
      <c r="H33974" s="5">
        <v>20.75</v>
      </c>
      <c r="I33974" s="3" t="s">
        <v>21</v>
      </c>
      <c r="J33974" s="3" t="s">
        <v>33</v>
      </c>
      <c r="K33974" s="3" t="s">
        <v>197</v>
      </c>
      <c r="L33974">
        <v>17</v>
      </c>
      <c r="M33974" s="3" t="s">
        <v>191</v>
      </c>
      <c r="N33974" s="15">
        <v>5</v>
      </c>
      <c r="O33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5" spans="1:15" x14ac:dyDescent="0.35">
      <c r="A33975" s="1">
        <v>42041</v>
      </c>
      <c r="B33975">
        <v>4997</v>
      </c>
      <c r="C33975">
        <v>2209</v>
      </c>
      <c r="D33975" s="3" t="s">
        <v>61</v>
      </c>
      <c r="E33975">
        <v>1</v>
      </c>
      <c r="F33975" s="4">
        <v>0.716400462962963</v>
      </c>
      <c r="G33975">
        <v>12.5</v>
      </c>
      <c r="H33975" s="5">
        <v>12.5</v>
      </c>
      <c r="I33975" s="3" t="s">
        <v>41</v>
      </c>
      <c r="J33975" s="3" t="s">
        <v>26</v>
      </c>
      <c r="K33975" s="3" t="s">
        <v>197</v>
      </c>
      <c r="L33975">
        <v>17</v>
      </c>
      <c r="M33975" s="3" t="s">
        <v>191</v>
      </c>
      <c r="N33975" s="15">
        <v>5</v>
      </c>
      <c r="O33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6" spans="1:15" x14ac:dyDescent="0.35">
      <c r="A33976" s="1">
        <v>42041</v>
      </c>
      <c r="B33976">
        <v>4998</v>
      </c>
      <c r="C33976">
        <v>2209</v>
      </c>
      <c r="D33976" s="3" t="s">
        <v>67</v>
      </c>
      <c r="E33976">
        <v>1</v>
      </c>
      <c r="F33976" s="4">
        <v>0.716400462962963</v>
      </c>
      <c r="G33976">
        <v>12</v>
      </c>
      <c r="H33976" s="5">
        <v>12</v>
      </c>
      <c r="I33976" s="3" t="s">
        <v>41</v>
      </c>
      <c r="J33976" s="3" t="s">
        <v>22</v>
      </c>
      <c r="K33976" s="3" t="s">
        <v>197</v>
      </c>
      <c r="L33976">
        <v>17</v>
      </c>
      <c r="M33976" s="3" t="s">
        <v>191</v>
      </c>
      <c r="N33976" s="15">
        <v>5</v>
      </c>
      <c r="O33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7" spans="1:15" x14ac:dyDescent="0.35">
      <c r="A33977" s="1">
        <v>42041</v>
      </c>
      <c r="B33977">
        <v>4999</v>
      </c>
      <c r="C33977">
        <v>2210</v>
      </c>
      <c r="D33977" s="3" t="s">
        <v>19</v>
      </c>
      <c r="E33977">
        <v>1</v>
      </c>
      <c r="F33977" s="4">
        <v>0.72508101851851847</v>
      </c>
      <c r="G33977">
        <v>12</v>
      </c>
      <c r="H33977" s="5">
        <v>12</v>
      </c>
      <c r="I33977" s="3" t="s">
        <v>41</v>
      </c>
      <c r="J33977" s="3" t="s">
        <v>14</v>
      </c>
      <c r="K33977" s="3" t="s">
        <v>197</v>
      </c>
      <c r="L33977">
        <v>17</v>
      </c>
      <c r="M33977" s="3" t="s">
        <v>191</v>
      </c>
      <c r="N33977" s="15">
        <v>5</v>
      </c>
      <c r="O33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8" spans="1:15" x14ac:dyDescent="0.35">
      <c r="A33978" s="1">
        <v>42041</v>
      </c>
      <c r="B33978">
        <v>5000</v>
      </c>
      <c r="C33978">
        <v>2211</v>
      </c>
      <c r="D33978" s="3" t="s">
        <v>53</v>
      </c>
      <c r="E33978">
        <v>1</v>
      </c>
      <c r="F33978" s="4">
        <v>0.72958333333333336</v>
      </c>
      <c r="G33978">
        <v>12</v>
      </c>
      <c r="H33978" s="5">
        <v>12</v>
      </c>
      <c r="I33978" s="3" t="s">
        <v>41</v>
      </c>
      <c r="J33978" s="3" t="s">
        <v>22</v>
      </c>
      <c r="K33978" s="3" t="s">
        <v>197</v>
      </c>
      <c r="L33978">
        <v>17</v>
      </c>
      <c r="M33978" s="3" t="s">
        <v>191</v>
      </c>
      <c r="N33978" s="15">
        <v>5</v>
      </c>
      <c r="O33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9" spans="1:15" x14ac:dyDescent="0.35">
      <c r="A33979" s="1">
        <v>42041</v>
      </c>
      <c r="B33979">
        <v>5001</v>
      </c>
      <c r="C33979">
        <v>2211</v>
      </c>
      <c r="D33979" s="3" t="s">
        <v>95</v>
      </c>
      <c r="E33979">
        <v>1</v>
      </c>
      <c r="F33979" s="4">
        <v>0.72958333333333336</v>
      </c>
      <c r="G33979">
        <v>12</v>
      </c>
      <c r="H33979" s="5">
        <v>12</v>
      </c>
      <c r="I33979" s="3" t="s">
        <v>41</v>
      </c>
      <c r="J33979" s="3" t="s">
        <v>14</v>
      </c>
      <c r="K33979" s="3" t="s">
        <v>197</v>
      </c>
      <c r="L33979">
        <v>17</v>
      </c>
      <c r="M33979" s="3" t="s">
        <v>191</v>
      </c>
      <c r="N33979" s="15">
        <v>5</v>
      </c>
      <c r="O33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0" spans="1:15" x14ac:dyDescent="0.35">
      <c r="A33980" s="1">
        <v>42041</v>
      </c>
      <c r="B33980">
        <v>5002</v>
      </c>
      <c r="C33980">
        <v>2212</v>
      </c>
      <c r="D33980" s="3" t="s">
        <v>79</v>
      </c>
      <c r="E33980">
        <v>1</v>
      </c>
      <c r="F33980" s="4">
        <v>0.745</v>
      </c>
      <c r="G33980">
        <v>15.25</v>
      </c>
      <c r="H33980" s="5">
        <v>15.25</v>
      </c>
      <c r="I33980" s="3" t="s">
        <v>21</v>
      </c>
      <c r="J33980" s="3" t="s">
        <v>14</v>
      </c>
      <c r="K33980" s="3" t="s">
        <v>197</v>
      </c>
      <c r="L33980">
        <v>17</v>
      </c>
      <c r="M33980" s="3" t="s">
        <v>191</v>
      </c>
      <c r="N33980" s="15">
        <v>5</v>
      </c>
      <c r="O33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1" spans="1:15" x14ac:dyDescent="0.35">
      <c r="A33981" s="1">
        <v>42041</v>
      </c>
      <c r="B33981">
        <v>5003</v>
      </c>
      <c r="C33981">
        <v>2213</v>
      </c>
      <c r="D33981" s="3" t="s">
        <v>24</v>
      </c>
      <c r="E33981">
        <v>1</v>
      </c>
      <c r="F33981" s="4">
        <v>0.74543981481481481</v>
      </c>
      <c r="G33981">
        <v>18.5</v>
      </c>
      <c r="H33981" s="5">
        <v>18.5</v>
      </c>
      <c r="I33981" s="3" t="s">
        <v>21</v>
      </c>
      <c r="J33981" s="3" t="s">
        <v>22</v>
      </c>
      <c r="K33981" s="3" t="s">
        <v>197</v>
      </c>
      <c r="L33981">
        <v>17</v>
      </c>
      <c r="M33981" s="3" t="s">
        <v>191</v>
      </c>
      <c r="N33981" s="15">
        <v>5</v>
      </c>
      <c r="O33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2" spans="1:15" x14ac:dyDescent="0.35">
      <c r="A33982" s="1">
        <v>42041</v>
      </c>
      <c r="B33982">
        <v>5004</v>
      </c>
      <c r="C33982">
        <v>2213</v>
      </c>
      <c r="D33982" s="3" t="s">
        <v>35</v>
      </c>
      <c r="E33982">
        <v>1</v>
      </c>
      <c r="F33982" s="4">
        <v>0.74543981481481481</v>
      </c>
      <c r="G33982">
        <v>20.75</v>
      </c>
      <c r="H33982" s="5">
        <v>20.75</v>
      </c>
      <c r="I33982" s="3" t="s">
        <v>21</v>
      </c>
      <c r="J33982" s="3" t="s">
        <v>33</v>
      </c>
      <c r="K33982" s="3" t="s">
        <v>197</v>
      </c>
      <c r="L33982">
        <v>17</v>
      </c>
      <c r="M33982" s="3" t="s">
        <v>191</v>
      </c>
      <c r="N33982" s="15">
        <v>5</v>
      </c>
      <c r="O33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3" spans="1:15" x14ac:dyDescent="0.35">
      <c r="A33983" s="1">
        <v>42041</v>
      </c>
      <c r="B33983">
        <v>5005</v>
      </c>
      <c r="C33983">
        <v>2214</v>
      </c>
      <c r="D33983" s="3" t="s">
        <v>115</v>
      </c>
      <c r="E33983">
        <v>1</v>
      </c>
      <c r="F33983" s="4">
        <v>0.74827546296296299</v>
      </c>
      <c r="G33983">
        <v>12.25</v>
      </c>
      <c r="H33983" s="5">
        <v>12.25</v>
      </c>
      <c r="I33983" s="3" t="s">
        <v>41</v>
      </c>
      <c r="J33983" s="3" t="s">
        <v>26</v>
      </c>
      <c r="K33983" s="3" t="s">
        <v>197</v>
      </c>
      <c r="L33983">
        <v>17</v>
      </c>
      <c r="M33983" s="3" t="s">
        <v>191</v>
      </c>
      <c r="N33983" s="15">
        <v>5</v>
      </c>
      <c r="O33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4" spans="1:15" x14ac:dyDescent="0.35">
      <c r="A33984" s="1">
        <v>42041</v>
      </c>
      <c r="B33984">
        <v>5006</v>
      </c>
      <c r="C33984">
        <v>2214</v>
      </c>
      <c r="D33984" s="3" t="s">
        <v>61</v>
      </c>
      <c r="E33984">
        <v>1</v>
      </c>
      <c r="F33984" s="4">
        <v>0.74827546296296299</v>
      </c>
      <c r="G33984">
        <v>20.75</v>
      </c>
      <c r="H33984" s="5">
        <v>20.75</v>
      </c>
      <c r="I33984" s="3" t="s">
        <v>21</v>
      </c>
      <c r="J33984" s="3" t="s">
        <v>26</v>
      </c>
      <c r="K33984" s="3" t="s">
        <v>197</v>
      </c>
      <c r="L33984">
        <v>17</v>
      </c>
      <c r="M33984" s="3" t="s">
        <v>191</v>
      </c>
      <c r="N33984" s="15">
        <v>5</v>
      </c>
      <c r="O33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5" spans="1:15" x14ac:dyDescent="0.35">
      <c r="A33985" s="1">
        <v>42041</v>
      </c>
      <c r="B33985">
        <v>5007</v>
      </c>
      <c r="C33985">
        <v>2215</v>
      </c>
      <c r="D33985" s="3" t="s">
        <v>16</v>
      </c>
      <c r="E33985">
        <v>1</v>
      </c>
      <c r="F33985" s="4">
        <v>0.75547453703703704</v>
      </c>
      <c r="G33985">
        <v>10.5</v>
      </c>
      <c r="H33985" s="5">
        <v>10.5</v>
      </c>
      <c r="I33985" s="3" t="s">
        <v>41</v>
      </c>
      <c r="J33985" s="3" t="s">
        <v>14</v>
      </c>
      <c r="K33985" s="3" t="s">
        <v>197</v>
      </c>
      <c r="L33985">
        <v>18</v>
      </c>
      <c r="M33985" s="3" t="s">
        <v>191</v>
      </c>
      <c r="N33985" s="15">
        <v>5</v>
      </c>
      <c r="O33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6" spans="1:15" x14ac:dyDescent="0.35">
      <c r="A33986" s="1">
        <v>42041</v>
      </c>
      <c r="B33986">
        <v>5008</v>
      </c>
      <c r="C33986">
        <v>2215</v>
      </c>
      <c r="D33986" s="3" t="s">
        <v>61</v>
      </c>
      <c r="E33986">
        <v>1</v>
      </c>
      <c r="F33986" s="4">
        <v>0.75547453703703704</v>
      </c>
      <c r="G33986">
        <v>20.75</v>
      </c>
      <c r="H33986" s="5">
        <v>20.75</v>
      </c>
      <c r="I33986" s="3" t="s">
        <v>21</v>
      </c>
      <c r="J33986" s="3" t="s">
        <v>26</v>
      </c>
      <c r="K33986" s="3" t="s">
        <v>197</v>
      </c>
      <c r="L33986">
        <v>18</v>
      </c>
      <c r="M33986" s="3" t="s">
        <v>191</v>
      </c>
      <c r="N33986" s="15">
        <v>5</v>
      </c>
      <c r="O33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7" spans="1:15" x14ac:dyDescent="0.35">
      <c r="A33987" s="1">
        <v>42041</v>
      </c>
      <c r="B33987">
        <v>5009</v>
      </c>
      <c r="C33987">
        <v>2216</v>
      </c>
      <c r="D33987" s="3" t="s">
        <v>28</v>
      </c>
      <c r="E33987">
        <v>1</v>
      </c>
      <c r="F33987" s="4">
        <v>0.75724537037037032</v>
      </c>
      <c r="G33987">
        <v>16.5</v>
      </c>
      <c r="H33987" s="5">
        <v>16.5</v>
      </c>
      <c r="I33987" s="3" t="s">
        <v>13</v>
      </c>
      <c r="J33987" s="3" t="s">
        <v>26</v>
      </c>
      <c r="K33987" s="3" t="s">
        <v>197</v>
      </c>
      <c r="L33987">
        <v>18</v>
      </c>
      <c r="M33987" s="3" t="s">
        <v>191</v>
      </c>
      <c r="N33987" s="15">
        <v>5</v>
      </c>
      <c r="O33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8" spans="1:15" x14ac:dyDescent="0.35">
      <c r="A33988" s="1">
        <v>42041</v>
      </c>
      <c r="B33988">
        <v>5010</v>
      </c>
      <c r="C33988">
        <v>2216</v>
      </c>
      <c r="D33988" s="3" t="s">
        <v>115</v>
      </c>
      <c r="E33988">
        <v>1</v>
      </c>
      <c r="F33988" s="4">
        <v>0.75724537037037032</v>
      </c>
      <c r="G33988">
        <v>16.25</v>
      </c>
      <c r="H33988" s="5">
        <v>16.25</v>
      </c>
      <c r="I33988" s="3" t="s">
        <v>13</v>
      </c>
      <c r="J33988" s="3" t="s">
        <v>26</v>
      </c>
      <c r="K33988" s="3" t="s">
        <v>197</v>
      </c>
      <c r="L33988">
        <v>18</v>
      </c>
      <c r="M33988" s="3" t="s">
        <v>191</v>
      </c>
      <c r="N33988" s="15">
        <v>5</v>
      </c>
      <c r="O33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9" spans="1:15" x14ac:dyDescent="0.35">
      <c r="A33989" s="1">
        <v>42041</v>
      </c>
      <c r="B33989">
        <v>5011</v>
      </c>
      <c r="C33989">
        <v>2217</v>
      </c>
      <c r="D33989" s="3" t="s">
        <v>43</v>
      </c>
      <c r="E33989">
        <v>1</v>
      </c>
      <c r="F33989" s="4">
        <v>0.76509259259259255</v>
      </c>
      <c r="G33989">
        <v>20.75</v>
      </c>
      <c r="H33989" s="5">
        <v>20.75</v>
      </c>
      <c r="I33989" s="3" t="s">
        <v>21</v>
      </c>
      <c r="J33989" s="3" t="s">
        <v>33</v>
      </c>
      <c r="K33989" s="3" t="s">
        <v>197</v>
      </c>
      <c r="L33989">
        <v>18</v>
      </c>
      <c r="M33989" s="3" t="s">
        <v>191</v>
      </c>
      <c r="N33989" s="15">
        <v>5</v>
      </c>
      <c r="O33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0" spans="1:15" x14ac:dyDescent="0.35">
      <c r="A33990" s="1">
        <v>42041</v>
      </c>
      <c r="B33990">
        <v>5012</v>
      </c>
      <c r="C33990">
        <v>2217</v>
      </c>
      <c r="D33990" s="3" t="s">
        <v>108</v>
      </c>
      <c r="E33990">
        <v>1</v>
      </c>
      <c r="F33990" s="4">
        <v>0.76509259259259255</v>
      </c>
      <c r="G33990">
        <v>16.5</v>
      </c>
      <c r="H33990" s="5">
        <v>16.5</v>
      </c>
      <c r="I33990" s="3" t="s">
        <v>13</v>
      </c>
      <c r="J33990" s="3" t="s">
        <v>26</v>
      </c>
      <c r="K33990" s="3" t="s">
        <v>197</v>
      </c>
      <c r="L33990">
        <v>18</v>
      </c>
      <c r="M33990" s="3" t="s">
        <v>191</v>
      </c>
      <c r="N33990" s="15">
        <v>5</v>
      </c>
      <c r="O33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1" spans="1:15" x14ac:dyDescent="0.35">
      <c r="A33991" s="1">
        <v>42041</v>
      </c>
      <c r="B33991">
        <v>5013</v>
      </c>
      <c r="C33991">
        <v>2217</v>
      </c>
      <c r="D33991" s="3" t="s">
        <v>115</v>
      </c>
      <c r="E33991">
        <v>1</v>
      </c>
      <c r="F33991" s="4">
        <v>0.76509259259259255</v>
      </c>
      <c r="G33991">
        <v>12.25</v>
      </c>
      <c r="H33991" s="5">
        <v>12.25</v>
      </c>
      <c r="I33991" s="3" t="s">
        <v>41</v>
      </c>
      <c r="J33991" s="3" t="s">
        <v>26</v>
      </c>
      <c r="K33991" s="3" t="s">
        <v>197</v>
      </c>
      <c r="L33991">
        <v>18</v>
      </c>
      <c r="M33991" s="3" t="s">
        <v>191</v>
      </c>
      <c r="N33991" s="15">
        <v>5</v>
      </c>
      <c r="O33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2" spans="1:15" x14ac:dyDescent="0.35">
      <c r="A33992" s="1">
        <v>42041</v>
      </c>
      <c r="B33992">
        <v>5014</v>
      </c>
      <c r="C33992">
        <v>2218</v>
      </c>
      <c r="D33992" s="3" t="s">
        <v>64</v>
      </c>
      <c r="E33992">
        <v>1</v>
      </c>
      <c r="F33992" s="4">
        <v>0.77013888888888893</v>
      </c>
      <c r="G33992">
        <v>12.5</v>
      </c>
      <c r="H33992" s="5">
        <v>12.5</v>
      </c>
      <c r="I33992" s="3" t="s">
        <v>41</v>
      </c>
      <c r="J33992" s="3" t="s">
        <v>22</v>
      </c>
      <c r="K33992" s="3" t="s">
        <v>197</v>
      </c>
      <c r="L33992">
        <v>18</v>
      </c>
      <c r="M33992" s="3" t="s">
        <v>191</v>
      </c>
      <c r="N33992" s="15">
        <v>5</v>
      </c>
      <c r="O33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3" spans="1:15" x14ac:dyDescent="0.35">
      <c r="A33993" s="1">
        <v>42041</v>
      </c>
      <c r="B33993">
        <v>5015</v>
      </c>
      <c r="C33993">
        <v>2218</v>
      </c>
      <c r="D33993" s="3" t="s">
        <v>111</v>
      </c>
      <c r="E33993">
        <v>1</v>
      </c>
      <c r="F33993" s="4">
        <v>0.77013888888888893</v>
      </c>
      <c r="G33993">
        <v>20.25</v>
      </c>
      <c r="H33993" s="5">
        <v>20.25</v>
      </c>
      <c r="I33993" s="3" t="s">
        <v>21</v>
      </c>
      <c r="J33993" s="3" t="s">
        <v>22</v>
      </c>
      <c r="K33993" s="3" t="s">
        <v>197</v>
      </c>
      <c r="L33993">
        <v>18</v>
      </c>
      <c r="M33993" s="3" t="s">
        <v>191</v>
      </c>
      <c r="N33993" s="15">
        <v>5</v>
      </c>
      <c r="O33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4" spans="1:15" x14ac:dyDescent="0.35">
      <c r="A33994" s="1">
        <v>42041</v>
      </c>
      <c r="B33994">
        <v>5016</v>
      </c>
      <c r="C33994">
        <v>2219</v>
      </c>
      <c r="D33994" s="3" t="s">
        <v>105</v>
      </c>
      <c r="E33994">
        <v>1</v>
      </c>
      <c r="F33994" s="4">
        <v>0.77909722222222222</v>
      </c>
      <c r="G33994">
        <v>20.25</v>
      </c>
      <c r="H33994" s="5">
        <v>20.25</v>
      </c>
      <c r="I33994" s="3" t="s">
        <v>21</v>
      </c>
      <c r="J33994" s="3" t="s">
        <v>22</v>
      </c>
      <c r="K33994" s="3" t="s">
        <v>197</v>
      </c>
      <c r="L33994">
        <v>18</v>
      </c>
      <c r="M33994" s="3" t="s">
        <v>191</v>
      </c>
      <c r="N33994" s="15">
        <v>5</v>
      </c>
      <c r="O33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5" spans="1:15" x14ac:dyDescent="0.35">
      <c r="A33995" s="1">
        <v>42041</v>
      </c>
      <c r="B33995">
        <v>5017</v>
      </c>
      <c r="C33995">
        <v>2219</v>
      </c>
      <c r="D33995" s="3" t="s">
        <v>67</v>
      </c>
      <c r="E33995">
        <v>1</v>
      </c>
      <c r="F33995" s="4">
        <v>0.77909722222222222</v>
      </c>
      <c r="G33995">
        <v>16</v>
      </c>
      <c r="H33995" s="5">
        <v>16</v>
      </c>
      <c r="I33995" s="3" t="s">
        <v>13</v>
      </c>
      <c r="J33995" s="3" t="s">
        <v>22</v>
      </c>
      <c r="K33995" s="3" t="s">
        <v>197</v>
      </c>
      <c r="L33995">
        <v>18</v>
      </c>
      <c r="M33995" s="3" t="s">
        <v>191</v>
      </c>
      <c r="N33995" s="15">
        <v>5</v>
      </c>
      <c r="O33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6" spans="1:15" x14ac:dyDescent="0.35">
      <c r="A33996" s="1">
        <v>42041</v>
      </c>
      <c r="B33996">
        <v>5018</v>
      </c>
      <c r="C33996">
        <v>2220</v>
      </c>
      <c r="D33996" s="3" t="s">
        <v>105</v>
      </c>
      <c r="E33996">
        <v>1</v>
      </c>
      <c r="F33996" s="4">
        <v>0.7823148148148148</v>
      </c>
      <c r="G33996">
        <v>12</v>
      </c>
      <c r="H33996" s="5">
        <v>12</v>
      </c>
      <c r="I33996" s="3" t="s">
        <v>41</v>
      </c>
      <c r="J33996" s="3" t="s">
        <v>22</v>
      </c>
      <c r="K33996" s="3" t="s">
        <v>197</v>
      </c>
      <c r="L33996">
        <v>18</v>
      </c>
      <c r="M33996" s="3" t="s">
        <v>191</v>
      </c>
      <c r="N33996" s="15">
        <v>5</v>
      </c>
      <c r="O33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7" spans="1:15" x14ac:dyDescent="0.35">
      <c r="A33997" s="1">
        <v>42041</v>
      </c>
      <c r="B33997">
        <v>5019</v>
      </c>
      <c r="C33997">
        <v>2221</v>
      </c>
      <c r="D33997" s="3" t="s">
        <v>98</v>
      </c>
      <c r="E33997">
        <v>1</v>
      </c>
      <c r="F33997" s="4">
        <v>0.78282407407407406</v>
      </c>
      <c r="G33997">
        <v>12.25</v>
      </c>
      <c r="H33997" s="5">
        <v>12.25</v>
      </c>
      <c r="I33997" s="3" t="s">
        <v>41</v>
      </c>
      <c r="J33997" s="3" t="s">
        <v>26</v>
      </c>
      <c r="K33997" s="3" t="s">
        <v>197</v>
      </c>
      <c r="L33997">
        <v>18</v>
      </c>
      <c r="M33997" s="3" t="s">
        <v>191</v>
      </c>
      <c r="N33997" s="15">
        <v>5</v>
      </c>
      <c r="O33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8" spans="1:15" x14ac:dyDescent="0.35">
      <c r="A33998" s="1">
        <v>42041</v>
      </c>
      <c r="B33998">
        <v>5020</v>
      </c>
      <c r="C33998">
        <v>2221</v>
      </c>
      <c r="D33998" s="3" t="s">
        <v>71</v>
      </c>
      <c r="E33998">
        <v>1</v>
      </c>
      <c r="F33998" s="4">
        <v>0.78282407407407406</v>
      </c>
      <c r="G33998">
        <v>16.75</v>
      </c>
      <c r="H33998" s="5">
        <v>16.75</v>
      </c>
      <c r="I33998" s="3" t="s">
        <v>13</v>
      </c>
      <c r="J33998" s="3" t="s">
        <v>33</v>
      </c>
      <c r="K33998" s="3" t="s">
        <v>197</v>
      </c>
      <c r="L33998">
        <v>18</v>
      </c>
      <c r="M33998" s="3" t="s">
        <v>191</v>
      </c>
      <c r="N33998" s="15">
        <v>5</v>
      </c>
      <c r="O33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9" spans="1:15" x14ac:dyDescent="0.35">
      <c r="A33999" s="1">
        <v>42041</v>
      </c>
      <c r="B33999">
        <v>5021</v>
      </c>
      <c r="C33999">
        <v>2221</v>
      </c>
      <c r="D33999" s="3" t="s">
        <v>35</v>
      </c>
      <c r="E33999">
        <v>1</v>
      </c>
      <c r="F33999" s="4">
        <v>0.78282407407407406</v>
      </c>
      <c r="G33999">
        <v>12.75</v>
      </c>
      <c r="H33999" s="5">
        <v>12.75</v>
      </c>
      <c r="I33999" s="3" t="s">
        <v>41</v>
      </c>
      <c r="J33999" s="3" t="s">
        <v>33</v>
      </c>
      <c r="K33999" s="3" t="s">
        <v>197</v>
      </c>
      <c r="L33999">
        <v>18</v>
      </c>
      <c r="M33999" s="3" t="s">
        <v>191</v>
      </c>
      <c r="N33999" s="15">
        <v>5</v>
      </c>
      <c r="O33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0" spans="1:15" x14ac:dyDescent="0.35">
      <c r="A34000" s="1">
        <v>42041</v>
      </c>
      <c r="B34000">
        <v>5022</v>
      </c>
      <c r="C34000">
        <v>2221</v>
      </c>
      <c r="D34000" s="3" t="s">
        <v>67</v>
      </c>
      <c r="E34000">
        <v>1</v>
      </c>
      <c r="F34000" s="4">
        <v>0.78282407407407406</v>
      </c>
      <c r="G34000">
        <v>16</v>
      </c>
      <c r="H34000" s="5">
        <v>16</v>
      </c>
      <c r="I34000" s="3" t="s">
        <v>13</v>
      </c>
      <c r="J34000" s="3" t="s">
        <v>22</v>
      </c>
      <c r="K34000" s="3" t="s">
        <v>197</v>
      </c>
      <c r="L34000">
        <v>18</v>
      </c>
      <c r="M34000" s="3" t="s">
        <v>191</v>
      </c>
      <c r="N34000" s="15">
        <v>5</v>
      </c>
      <c r="O34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1" spans="1:15" x14ac:dyDescent="0.35">
      <c r="A34001" s="1">
        <v>42041</v>
      </c>
      <c r="B34001">
        <v>5023</v>
      </c>
      <c r="C34001">
        <v>2222</v>
      </c>
      <c r="D34001" s="3" t="s">
        <v>43</v>
      </c>
      <c r="E34001">
        <v>1</v>
      </c>
      <c r="F34001" s="4">
        <v>0.78605324074074079</v>
      </c>
      <c r="G34001">
        <v>16.75</v>
      </c>
      <c r="H34001" s="5">
        <v>16.75</v>
      </c>
      <c r="I34001" s="3" t="s">
        <v>13</v>
      </c>
      <c r="J34001" s="3" t="s">
        <v>33</v>
      </c>
      <c r="K34001" s="3" t="s">
        <v>197</v>
      </c>
      <c r="L34001">
        <v>18</v>
      </c>
      <c r="M34001" s="3" t="s">
        <v>191</v>
      </c>
      <c r="N34001" s="15">
        <v>5</v>
      </c>
      <c r="O34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2" spans="1:15" x14ac:dyDescent="0.35">
      <c r="A34002" s="1">
        <v>42041</v>
      </c>
      <c r="B34002">
        <v>5024</v>
      </c>
      <c r="C34002">
        <v>2222</v>
      </c>
      <c r="D34002" s="3" t="s">
        <v>98</v>
      </c>
      <c r="E34002">
        <v>1</v>
      </c>
      <c r="F34002" s="4">
        <v>0.78605324074074079</v>
      </c>
      <c r="G34002">
        <v>20.25</v>
      </c>
      <c r="H34002" s="5">
        <v>20.25</v>
      </c>
      <c r="I34002" s="3" t="s">
        <v>21</v>
      </c>
      <c r="J34002" s="3" t="s">
        <v>26</v>
      </c>
      <c r="K34002" s="3" t="s">
        <v>197</v>
      </c>
      <c r="L34002">
        <v>18</v>
      </c>
      <c r="M34002" s="3" t="s">
        <v>191</v>
      </c>
      <c r="N34002" s="15">
        <v>5</v>
      </c>
      <c r="O34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3" spans="1:15" x14ac:dyDescent="0.35">
      <c r="A34003" s="1">
        <v>42041</v>
      </c>
      <c r="B34003">
        <v>5025</v>
      </c>
      <c r="C34003">
        <v>2222</v>
      </c>
      <c r="D34003" s="3" t="s">
        <v>115</v>
      </c>
      <c r="E34003">
        <v>1</v>
      </c>
      <c r="F34003" s="4">
        <v>0.78605324074074079</v>
      </c>
      <c r="G34003">
        <v>16.25</v>
      </c>
      <c r="H34003" s="5">
        <v>16.25</v>
      </c>
      <c r="I34003" s="3" t="s">
        <v>13</v>
      </c>
      <c r="J34003" s="3" t="s">
        <v>26</v>
      </c>
      <c r="K34003" s="3" t="s">
        <v>197</v>
      </c>
      <c r="L34003">
        <v>18</v>
      </c>
      <c r="M34003" s="3" t="s">
        <v>191</v>
      </c>
      <c r="N34003" s="15">
        <v>5</v>
      </c>
      <c r="O34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4" spans="1:15" x14ac:dyDescent="0.35">
      <c r="A34004" s="1">
        <v>42041</v>
      </c>
      <c r="B34004">
        <v>5026</v>
      </c>
      <c r="C34004">
        <v>2223</v>
      </c>
      <c r="D34004" s="3" t="s">
        <v>46</v>
      </c>
      <c r="E34004">
        <v>1</v>
      </c>
      <c r="F34004" s="4">
        <v>0.79340277777777779</v>
      </c>
      <c r="G34004">
        <v>25.5</v>
      </c>
      <c r="H34004" s="5">
        <v>25.5</v>
      </c>
      <c r="I34004" s="3" t="s">
        <v>141</v>
      </c>
      <c r="J34004" s="3" t="s">
        <v>14</v>
      </c>
      <c r="K34004" s="3" t="s">
        <v>197</v>
      </c>
      <c r="L34004">
        <v>19</v>
      </c>
      <c r="M34004" s="3" t="s">
        <v>191</v>
      </c>
      <c r="N34004" s="15">
        <v>5</v>
      </c>
      <c r="O34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5" spans="1:15" x14ac:dyDescent="0.35">
      <c r="A34005" s="1">
        <v>42041</v>
      </c>
      <c r="B34005">
        <v>5027</v>
      </c>
      <c r="C34005">
        <v>2224</v>
      </c>
      <c r="D34005" s="3" t="s">
        <v>28</v>
      </c>
      <c r="E34005">
        <v>1</v>
      </c>
      <c r="F34005" s="4">
        <v>0.79362268518518519</v>
      </c>
      <c r="G34005">
        <v>12.5</v>
      </c>
      <c r="H34005" s="5">
        <v>12.5</v>
      </c>
      <c r="I34005" s="3" t="s">
        <v>41</v>
      </c>
      <c r="J34005" s="3" t="s">
        <v>26</v>
      </c>
      <c r="K34005" s="3" t="s">
        <v>197</v>
      </c>
      <c r="L34005">
        <v>19</v>
      </c>
      <c r="M34005" s="3" t="s">
        <v>191</v>
      </c>
      <c r="N34005" s="15">
        <v>5</v>
      </c>
      <c r="O34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6" spans="1:15" x14ac:dyDescent="0.35">
      <c r="A34006" s="1">
        <v>42041</v>
      </c>
      <c r="B34006">
        <v>5028</v>
      </c>
      <c r="C34006">
        <v>2225</v>
      </c>
      <c r="D34006" s="3" t="s">
        <v>115</v>
      </c>
      <c r="E34006">
        <v>1</v>
      </c>
      <c r="F34006" s="4">
        <v>0.80793981481481481</v>
      </c>
      <c r="G34006">
        <v>12.25</v>
      </c>
      <c r="H34006" s="5">
        <v>12.25</v>
      </c>
      <c r="I34006" s="3" t="s">
        <v>41</v>
      </c>
      <c r="J34006" s="3" t="s">
        <v>26</v>
      </c>
      <c r="K34006" s="3" t="s">
        <v>197</v>
      </c>
      <c r="L34006">
        <v>19</v>
      </c>
      <c r="M34006" s="3" t="s">
        <v>191</v>
      </c>
      <c r="N34006" s="15">
        <v>5</v>
      </c>
      <c r="O34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7" spans="1:15" x14ac:dyDescent="0.35">
      <c r="A34007" s="1">
        <v>42041</v>
      </c>
      <c r="B34007">
        <v>5029</v>
      </c>
      <c r="C34007">
        <v>2226</v>
      </c>
      <c r="D34007" s="3" t="s">
        <v>75</v>
      </c>
      <c r="E34007">
        <v>1</v>
      </c>
      <c r="F34007" s="4">
        <v>0.81246527777777777</v>
      </c>
      <c r="G34007">
        <v>20.75</v>
      </c>
      <c r="H34007" s="5">
        <v>20.75</v>
      </c>
      <c r="I34007" s="3" t="s">
        <v>21</v>
      </c>
      <c r="J34007" s="3" t="s">
        <v>33</v>
      </c>
      <c r="K34007" s="3" t="s">
        <v>197</v>
      </c>
      <c r="L34007">
        <v>19</v>
      </c>
      <c r="M34007" s="3" t="s">
        <v>191</v>
      </c>
      <c r="N34007" s="15">
        <v>5</v>
      </c>
      <c r="O34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8" spans="1:15" x14ac:dyDescent="0.35">
      <c r="A34008" s="1">
        <v>42041</v>
      </c>
      <c r="B34008">
        <v>5030</v>
      </c>
      <c r="C34008">
        <v>2226</v>
      </c>
      <c r="D34008" s="3" t="s">
        <v>79</v>
      </c>
      <c r="E34008">
        <v>1</v>
      </c>
      <c r="F34008" s="4">
        <v>0.81246527777777777</v>
      </c>
      <c r="G34008">
        <v>15.25</v>
      </c>
      <c r="H34008" s="5">
        <v>15.25</v>
      </c>
      <c r="I34008" s="3" t="s">
        <v>21</v>
      </c>
      <c r="J34008" s="3" t="s">
        <v>14</v>
      </c>
      <c r="K34008" s="3" t="s">
        <v>197</v>
      </c>
      <c r="L34008">
        <v>19</v>
      </c>
      <c r="M34008" s="3" t="s">
        <v>191</v>
      </c>
      <c r="N34008" s="15">
        <v>5</v>
      </c>
      <c r="O34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9" spans="1:15" x14ac:dyDescent="0.35">
      <c r="A34009" s="1">
        <v>42041</v>
      </c>
      <c r="B34009">
        <v>5031</v>
      </c>
      <c r="C34009">
        <v>2226</v>
      </c>
      <c r="D34009" s="3" t="s">
        <v>61</v>
      </c>
      <c r="E34009">
        <v>1</v>
      </c>
      <c r="F34009" s="4">
        <v>0.81246527777777777</v>
      </c>
      <c r="G34009">
        <v>20.75</v>
      </c>
      <c r="H34009" s="5">
        <v>20.75</v>
      </c>
      <c r="I34009" s="3" t="s">
        <v>21</v>
      </c>
      <c r="J34009" s="3" t="s">
        <v>26</v>
      </c>
      <c r="K34009" s="3" t="s">
        <v>197</v>
      </c>
      <c r="L34009">
        <v>19</v>
      </c>
      <c r="M34009" s="3" t="s">
        <v>191</v>
      </c>
      <c r="N34009" s="15">
        <v>5</v>
      </c>
      <c r="O34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10" spans="1:15" x14ac:dyDescent="0.35">
      <c r="A34010" s="1">
        <v>42041</v>
      </c>
      <c r="B34010">
        <v>5032</v>
      </c>
      <c r="C34010">
        <v>2227</v>
      </c>
      <c r="D34010" s="3" t="s">
        <v>67</v>
      </c>
      <c r="E34010">
        <v>1</v>
      </c>
      <c r="F34010" s="4">
        <v>0.82208333333333339</v>
      </c>
      <c r="G34010">
        <v>16</v>
      </c>
      <c r="H34010" s="5">
        <v>16</v>
      </c>
      <c r="I34010" s="3" t="s">
        <v>13</v>
      </c>
      <c r="J34010" s="3" t="s">
        <v>22</v>
      </c>
      <c r="K34010" s="3" t="s">
        <v>197</v>
      </c>
      <c r="L34010">
        <v>19</v>
      </c>
      <c r="M34010" s="3" t="s">
        <v>191</v>
      </c>
      <c r="N34010" s="15">
        <v>5</v>
      </c>
      <c r="O34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11" spans="1:15" x14ac:dyDescent="0.35">
      <c r="A34011" s="1">
        <v>42041</v>
      </c>
      <c r="B34011">
        <v>5033</v>
      </c>
      <c r="C34011">
        <v>2228</v>
      </c>
      <c r="D34011" s="3" t="s">
        <v>95</v>
      </c>
      <c r="E34011">
        <v>1</v>
      </c>
      <c r="F34011" s="4">
        <v>0.83649305555555553</v>
      </c>
      <c r="G34011">
        <v>20.5</v>
      </c>
      <c r="H34011" s="5">
        <v>20.5</v>
      </c>
      <c r="I34011" s="3" t="s">
        <v>21</v>
      </c>
      <c r="J34011" s="3" t="s">
        <v>14</v>
      </c>
      <c r="K34011" s="3" t="s">
        <v>197</v>
      </c>
      <c r="L34011">
        <v>20</v>
      </c>
      <c r="M34011" s="3" t="s">
        <v>191</v>
      </c>
      <c r="N34011" s="15">
        <v>5</v>
      </c>
      <c r="O34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2" spans="1:15" x14ac:dyDescent="0.35">
      <c r="A34012" s="1">
        <v>42041</v>
      </c>
      <c r="B34012">
        <v>5034</v>
      </c>
      <c r="C34012">
        <v>2228</v>
      </c>
      <c r="D34012" s="3" t="s">
        <v>64</v>
      </c>
      <c r="E34012">
        <v>1</v>
      </c>
      <c r="F34012" s="4">
        <v>0.83649305555555553</v>
      </c>
      <c r="G34012">
        <v>16.5</v>
      </c>
      <c r="H34012" s="5">
        <v>16.5</v>
      </c>
      <c r="I34012" s="3" t="s">
        <v>13</v>
      </c>
      <c r="J34012" s="3" t="s">
        <v>22</v>
      </c>
      <c r="K34012" s="3" t="s">
        <v>197</v>
      </c>
      <c r="L34012">
        <v>20</v>
      </c>
      <c r="M34012" s="3" t="s">
        <v>191</v>
      </c>
      <c r="N34012" s="15">
        <v>5</v>
      </c>
      <c r="O34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3" spans="1:15" x14ac:dyDescent="0.35">
      <c r="A34013" s="1">
        <v>42041</v>
      </c>
      <c r="B34013">
        <v>5035</v>
      </c>
      <c r="C34013">
        <v>2229</v>
      </c>
      <c r="D34013" s="3" t="s">
        <v>75</v>
      </c>
      <c r="E34013">
        <v>1</v>
      </c>
      <c r="F34013" s="4">
        <v>0.84506944444444443</v>
      </c>
      <c r="G34013">
        <v>20.75</v>
      </c>
      <c r="H34013" s="5">
        <v>20.75</v>
      </c>
      <c r="I34013" s="3" t="s">
        <v>21</v>
      </c>
      <c r="J34013" s="3" t="s">
        <v>33</v>
      </c>
      <c r="K34013" s="3" t="s">
        <v>197</v>
      </c>
      <c r="L34013">
        <v>20</v>
      </c>
      <c r="M34013" s="3" t="s">
        <v>191</v>
      </c>
      <c r="N34013" s="15">
        <v>5</v>
      </c>
      <c r="O34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4" spans="1:15" x14ac:dyDescent="0.35">
      <c r="A34014" s="1">
        <v>42041</v>
      </c>
      <c r="B34014">
        <v>5036</v>
      </c>
      <c r="C34014">
        <v>2229</v>
      </c>
      <c r="D34014" s="3" t="s">
        <v>16</v>
      </c>
      <c r="E34014">
        <v>1</v>
      </c>
      <c r="F34014" s="4">
        <v>0.84506944444444443</v>
      </c>
      <c r="G34014">
        <v>13.25</v>
      </c>
      <c r="H34014" s="5">
        <v>13.25</v>
      </c>
      <c r="I34014" s="3" t="s">
        <v>13</v>
      </c>
      <c r="J34014" s="3" t="s">
        <v>14</v>
      </c>
      <c r="K34014" s="3" t="s">
        <v>197</v>
      </c>
      <c r="L34014">
        <v>20</v>
      </c>
      <c r="M34014" s="3" t="s">
        <v>191</v>
      </c>
      <c r="N34014" s="15">
        <v>5</v>
      </c>
      <c r="O34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5" spans="1:15" x14ac:dyDescent="0.35">
      <c r="A34015" s="1">
        <v>42041</v>
      </c>
      <c r="B34015">
        <v>5037</v>
      </c>
      <c r="C34015">
        <v>2229</v>
      </c>
      <c r="D34015" s="3" t="s">
        <v>131</v>
      </c>
      <c r="E34015">
        <v>1</v>
      </c>
      <c r="F34015" s="4">
        <v>0.84506944444444443</v>
      </c>
      <c r="G34015">
        <v>14.5</v>
      </c>
      <c r="H34015" s="5">
        <v>14.5</v>
      </c>
      <c r="I34015" s="3" t="s">
        <v>13</v>
      </c>
      <c r="J34015" s="3" t="s">
        <v>14</v>
      </c>
      <c r="K34015" s="3" t="s">
        <v>197</v>
      </c>
      <c r="L34015">
        <v>20</v>
      </c>
      <c r="M34015" s="3" t="s">
        <v>191</v>
      </c>
      <c r="N34015" s="15">
        <v>5</v>
      </c>
      <c r="O34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6" spans="1:15" x14ac:dyDescent="0.35">
      <c r="A34016" s="1">
        <v>42041</v>
      </c>
      <c r="B34016">
        <v>5038</v>
      </c>
      <c r="C34016">
        <v>2230</v>
      </c>
      <c r="D34016" s="3" t="s">
        <v>19</v>
      </c>
      <c r="E34016">
        <v>1</v>
      </c>
      <c r="F34016" s="4">
        <v>0.8619444444444444</v>
      </c>
      <c r="G34016">
        <v>16</v>
      </c>
      <c r="H34016" s="5">
        <v>16</v>
      </c>
      <c r="I34016" s="3" t="s">
        <v>13</v>
      </c>
      <c r="J34016" s="3" t="s">
        <v>14</v>
      </c>
      <c r="K34016" s="3" t="s">
        <v>197</v>
      </c>
      <c r="L34016">
        <v>20</v>
      </c>
      <c r="M34016" s="3" t="s">
        <v>191</v>
      </c>
      <c r="N34016" s="15">
        <v>5</v>
      </c>
      <c r="O34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7" spans="1:15" x14ac:dyDescent="0.35">
      <c r="A34017" s="1">
        <v>42041</v>
      </c>
      <c r="B34017">
        <v>5039</v>
      </c>
      <c r="C34017">
        <v>2231</v>
      </c>
      <c r="D34017" s="3" t="s">
        <v>111</v>
      </c>
      <c r="E34017">
        <v>1</v>
      </c>
      <c r="F34017" s="4">
        <v>0.8631712962962963</v>
      </c>
      <c r="G34017">
        <v>20.25</v>
      </c>
      <c r="H34017" s="5">
        <v>20.25</v>
      </c>
      <c r="I34017" s="3" t="s">
        <v>21</v>
      </c>
      <c r="J34017" s="3" t="s">
        <v>22</v>
      </c>
      <c r="K34017" s="3" t="s">
        <v>197</v>
      </c>
      <c r="L34017">
        <v>20</v>
      </c>
      <c r="M34017" s="3" t="s">
        <v>191</v>
      </c>
      <c r="N34017" s="15">
        <v>5</v>
      </c>
      <c r="O34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8" spans="1:15" x14ac:dyDescent="0.35">
      <c r="A34018" s="1">
        <v>42041</v>
      </c>
      <c r="B34018">
        <v>5040</v>
      </c>
      <c r="C34018">
        <v>2232</v>
      </c>
      <c r="D34018" s="3" t="s">
        <v>43</v>
      </c>
      <c r="E34018">
        <v>1</v>
      </c>
      <c r="F34018" s="4">
        <v>0.86807870370370366</v>
      </c>
      <c r="G34018">
        <v>16.75</v>
      </c>
      <c r="H34018" s="5">
        <v>16.75</v>
      </c>
      <c r="I34018" s="3" t="s">
        <v>13</v>
      </c>
      <c r="J34018" s="3" t="s">
        <v>33</v>
      </c>
      <c r="K34018" s="3" t="s">
        <v>197</v>
      </c>
      <c r="L34018">
        <v>20</v>
      </c>
      <c r="M34018" s="3" t="s">
        <v>191</v>
      </c>
      <c r="N34018" s="15">
        <v>5</v>
      </c>
      <c r="O34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19" spans="1:15" x14ac:dyDescent="0.35">
      <c r="A34019" s="1">
        <v>42041</v>
      </c>
      <c r="B34019">
        <v>5041</v>
      </c>
      <c r="C34019">
        <v>2232</v>
      </c>
      <c r="D34019" s="3" t="s">
        <v>24</v>
      </c>
      <c r="E34019">
        <v>1</v>
      </c>
      <c r="F34019" s="4">
        <v>0.86807870370370366</v>
      </c>
      <c r="G34019">
        <v>18.5</v>
      </c>
      <c r="H34019" s="5">
        <v>18.5</v>
      </c>
      <c r="I34019" s="3" t="s">
        <v>21</v>
      </c>
      <c r="J34019" s="3" t="s">
        <v>22</v>
      </c>
      <c r="K34019" s="3" t="s">
        <v>197</v>
      </c>
      <c r="L34019">
        <v>20</v>
      </c>
      <c r="M34019" s="3" t="s">
        <v>191</v>
      </c>
      <c r="N34019" s="15">
        <v>5</v>
      </c>
      <c r="O34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0" spans="1:15" x14ac:dyDescent="0.35">
      <c r="A34020" s="1">
        <v>42041</v>
      </c>
      <c r="B34020">
        <v>5042</v>
      </c>
      <c r="C34020">
        <v>2232</v>
      </c>
      <c r="D34020" s="3" t="s">
        <v>28</v>
      </c>
      <c r="E34020">
        <v>1</v>
      </c>
      <c r="F34020" s="4">
        <v>0.86807870370370366</v>
      </c>
      <c r="G34020">
        <v>20.75</v>
      </c>
      <c r="H34020" s="5">
        <v>20.75</v>
      </c>
      <c r="I34020" s="3" t="s">
        <v>21</v>
      </c>
      <c r="J34020" s="3" t="s">
        <v>26</v>
      </c>
      <c r="K34020" s="3" t="s">
        <v>197</v>
      </c>
      <c r="L34020">
        <v>20</v>
      </c>
      <c r="M34020" s="3" t="s">
        <v>191</v>
      </c>
      <c r="N34020" s="15">
        <v>5</v>
      </c>
      <c r="O34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1" spans="1:15" x14ac:dyDescent="0.35">
      <c r="A34021" s="1">
        <v>42041</v>
      </c>
      <c r="B34021">
        <v>5043</v>
      </c>
      <c r="C34021">
        <v>2233</v>
      </c>
      <c r="D34021" s="3" t="s">
        <v>16</v>
      </c>
      <c r="E34021">
        <v>1</v>
      </c>
      <c r="F34021" s="4">
        <v>0.87987268518518513</v>
      </c>
      <c r="G34021">
        <v>16.5</v>
      </c>
      <c r="H34021" s="5">
        <v>16.5</v>
      </c>
      <c r="I34021" s="3" t="s">
        <v>21</v>
      </c>
      <c r="J34021" s="3" t="s">
        <v>14</v>
      </c>
      <c r="K34021" s="3" t="s">
        <v>197</v>
      </c>
      <c r="L34021">
        <v>21</v>
      </c>
      <c r="M34021" s="3" t="s">
        <v>191</v>
      </c>
      <c r="N34021" s="15">
        <v>5</v>
      </c>
      <c r="O34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2" spans="1:15" x14ac:dyDescent="0.35">
      <c r="A34022" s="1">
        <v>42041</v>
      </c>
      <c r="B34022">
        <v>5044</v>
      </c>
      <c r="C34022">
        <v>2234</v>
      </c>
      <c r="D34022" s="3" t="s">
        <v>86</v>
      </c>
      <c r="E34022">
        <v>1</v>
      </c>
      <c r="F34022" s="4">
        <v>0.88700231481481484</v>
      </c>
      <c r="G34022">
        <v>12</v>
      </c>
      <c r="H34022" s="5">
        <v>12</v>
      </c>
      <c r="I34022" s="3" t="s">
        <v>41</v>
      </c>
      <c r="J34022" s="3" t="s">
        <v>14</v>
      </c>
      <c r="K34022" s="3" t="s">
        <v>197</v>
      </c>
      <c r="L34022">
        <v>21</v>
      </c>
      <c r="M34022" s="3" t="s">
        <v>191</v>
      </c>
      <c r="N34022" s="15">
        <v>5</v>
      </c>
      <c r="O34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3" spans="1:15" x14ac:dyDescent="0.35">
      <c r="A34023" s="1">
        <v>42041</v>
      </c>
      <c r="B34023">
        <v>5045</v>
      </c>
      <c r="C34023">
        <v>2234</v>
      </c>
      <c r="D34023" s="3" t="s">
        <v>24</v>
      </c>
      <c r="E34023">
        <v>1</v>
      </c>
      <c r="F34023" s="4">
        <v>0.88700231481481484</v>
      </c>
      <c r="G34023">
        <v>18.5</v>
      </c>
      <c r="H34023" s="5">
        <v>18.5</v>
      </c>
      <c r="I34023" s="3" t="s">
        <v>21</v>
      </c>
      <c r="J34023" s="3" t="s">
        <v>22</v>
      </c>
      <c r="K34023" s="3" t="s">
        <v>197</v>
      </c>
      <c r="L34023">
        <v>21</v>
      </c>
      <c r="M34023" s="3" t="s">
        <v>191</v>
      </c>
      <c r="N34023" s="15">
        <v>5</v>
      </c>
      <c r="O34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4" spans="1:15" x14ac:dyDescent="0.35">
      <c r="A34024" s="1">
        <v>42041</v>
      </c>
      <c r="B34024">
        <v>5046</v>
      </c>
      <c r="C34024">
        <v>2234</v>
      </c>
      <c r="D34024" s="3" t="s">
        <v>28</v>
      </c>
      <c r="E34024">
        <v>1</v>
      </c>
      <c r="F34024" s="4">
        <v>0.88700231481481484</v>
      </c>
      <c r="G34024">
        <v>20.75</v>
      </c>
      <c r="H34024" s="5">
        <v>20.75</v>
      </c>
      <c r="I34024" s="3" t="s">
        <v>21</v>
      </c>
      <c r="J34024" s="3" t="s">
        <v>26</v>
      </c>
      <c r="K34024" s="3" t="s">
        <v>197</v>
      </c>
      <c r="L34024">
        <v>21</v>
      </c>
      <c r="M34024" s="3" t="s">
        <v>191</v>
      </c>
      <c r="N34024" s="15">
        <v>5</v>
      </c>
      <c r="O34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5" spans="1:15" x14ac:dyDescent="0.35">
      <c r="A34025" s="1">
        <v>42041</v>
      </c>
      <c r="B34025">
        <v>5047</v>
      </c>
      <c r="C34025">
        <v>2234</v>
      </c>
      <c r="D34025" s="3" t="s">
        <v>67</v>
      </c>
      <c r="E34025">
        <v>1</v>
      </c>
      <c r="F34025" s="4">
        <v>0.88700231481481484</v>
      </c>
      <c r="G34025">
        <v>16</v>
      </c>
      <c r="H34025" s="5">
        <v>16</v>
      </c>
      <c r="I34025" s="3" t="s">
        <v>13</v>
      </c>
      <c r="J34025" s="3" t="s">
        <v>22</v>
      </c>
      <c r="K34025" s="3" t="s">
        <v>197</v>
      </c>
      <c r="L34025">
        <v>21</v>
      </c>
      <c r="M34025" s="3" t="s">
        <v>191</v>
      </c>
      <c r="N34025" s="15">
        <v>5</v>
      </c>
      <c r="O34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6" spans="1:15" x14ac:dyDescent="0.35">
      <c r="A34026" s="1">
        <v>42041</v>
      </c>
      <c r="B34026">
        <v>5048</v>
      </c>
      <c r="C34026">
        <v>2235</v>
      </c>
      <c r="D34026" s="3" t="s">
        <v>95</v>
      </c>
      <c r="E34026">
        <v>1</v>
      </c>
      <c r="F34026" s="4">
        <v>0.89348379629629626</v>
      </c>
      <c r="G34026">
        <v>16</v>
      </c>
      <c r="H34026" s="5">
        <v>16</v>
      </c>
      <c r="I34026" s="3" t="s">
        <v>13</v>
      </c>
      <c r="J34026" s="3" t="s">
        <v>14</v>
      </c>
      <c r="K34026" s="3" t="s">
        <v>197</v>
      </c>
      <c r="L34026">
        <v>21</v>
      </c>
      <c r="M34026" s="3" t="s">
        <v>191</v>
      </c>
      <c r="N34026" s="15">
        <v>5</v>
      </c>
      <c r="O34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7" spans="1:15" x14ac:dyDescent="0.35">
      <c r="A34027" s="1">
        <v>42041</v>
      </c>
      <c r="B34027">
        <v>5049</v>
      </c>
      <c r="C34027">
        <v>2235</v>
      </c>
      <c r="D34027" s="3" t="s">
        <v>108</v>
      </c>
      <c r="E34027">
        <v>1</v>
      </c>
      <c r="F34027" s="4">
        <v>0.89348379629629626</v>
      </c>
      <c r="G34027">
        <v>20.75</v>
      </c>
      <c r="H34027" s="5">
        <v>20.75</v>
      </c>
      <c r="I34027" s="3" t="s">
        <v>21</v>
      </c>
      <c r="J34027" s="3" t="s">
        <v>26</v>
      </c>
      <c r="K34027" s="3" t="s">
        <v>197</v>
      </c>
      <c r="L34027">
        <v>21</v>
      </c>
      <c r="M34027" s="3" t="s">
        <v>191</v>
      </c>
      <c r="N34027" s="15">
        <v>5</v>
      </c>
      <c r="O34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8" spans="1:15" x14ac:dyDescent="0.35">
      <c r="A34028" s="1">
        <v>42041</v>
      </c>
      <c r="B34028">
        <v>5050</v>
      </c>
      <c r="C34028">
        <v>2236</v>
      </c>
      <c r="D34028" s="3" t="s">
        <v>83</v>
      </c>
      <c r="E34028">
        <v>1</v>
      </c>
      <c r="F34028" s="4">
        <v>0.89725694444444448</v>
      </c>
      <c r="G34028">
        <v>16.75</v>
      </c>
      <c r="H34028" s="5">
        <v>16.75</v>
      </c>
      <c r="I34028" s="3" t="s">
        <v>13</v>
      </c>
      <c r="J34028" s="3" t="s">
        <v>33</v>
      </c>
      <c r="K34028" s="3" t="s">
        <v>197</v>
      </c>
      <c r="L34028">
        <v>21</v>
      </c>
      <c r="M34028" s="3" t="s">
        <v>191</v>
      </c>
      <c r="N34028" s="15">
        <v>5</v>
      </c>
      <c r="O34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29" spans="1:15" x14ac:dyDescent="0.35">
      <c r="A34029" s="1">
        <v>42041</v>
      </c>
      <c r="B34029">
        <v>5051</v>
      </c>
      <c r="C34029">
        <v>2236</v>
      </c>
      <c r="D34029" s="3" t="s">
        <v>108</v>
      </c>
      <c r="E34029">
        <v>1</v>
      </c>
      <c r="F34029" s="4">
        <v>0.89725694444444448</v>
      </c>
      <c r="G34029">
        <v>16.5</v>
      </c>
      <c r="H34029" s="5">
        <v>16.5</v>
      </c>
      <c r="I34029" s="3" t="s">
        <v>13</v>
      </c>
      <c r="J34029" s="3" t="s">
        <v>26</v>
      </c>
      <c r="K34029" s="3" t="s">
        <v>197</v>
      </c>
      <c r="L34029">
        <v>21</v>
      </c>
      <c r="M34029" s="3" t="s">
        <v>191</v>
      </c>
      <c r="N34029" s="15">
        <v>5</v>
      </c>
      <c r="O34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0" spans="1:15" x14ac:dyDescent="0.35">
      <c r="A34030" s="1">
        <v>42041</v>
      </c>
      <c r="B34030">
        <v>5052</v>
      </c>
      <c r="C34030">
        <v>2236</v>
      </c>
      <c r="D34030" s="3" t="s">
        <v>64</v>
      </c>
      <c r="E34030">
        <v>1</v>
      </c>
      <c r="F34030" s="4">
        <v>0.89725694444444448</v>
      </c>
      <c r="G34030">
        <v>12.5</v>
      </c>
      <c r="H34030" s="5">
        <v>12.5</v>
      </c>
      <c r="I34030" s="3" t="s">
        <v>41</v>
      </c>
      <c r="J34030" s="3" t="s">
        <v>22</v>
      </c>
      <c r="K34030" s="3" t="s">
        <v>197</v>
      </c>
      <c r="L34030">
        <v>21</v>
      </c>
      <c r="M34030" s="3" t="s">
        <v>191</v>
      </c>
      <c r="N34030" s="15">
        <v>5</v>
      </c>
      <c r="O34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1" spans="1:15" x14ac:dyDescent="0.35">
      <c r="A34031" s="1">
        <v>42041</v>
      </c>
      <c r="B34031">
        <v>5053</v>
      </c>
      <c r="C34031">
        <v>2237</v>
      </c>
      <c r="D34031" s="3" t="s">
        <v>75</v>
      </c>
      <c r="E34031">
        <v>1</v>
      </c>
      <c r="F34031" s="4">
        <v>0.90079861111111115</v>
      </c>
      <c r="G34031">
        <v>12.75</v>
      </c>
      <c r="H34031" s="5">
        <v>12.75</v>
      </c>
      <c r="I34031" s="3" t="s">
        <v>41</v>
      </c>
      <c r="J34031" s="3" t="s">
        <v>33</v>
      </c>
      <c r="K34031" s="3" t="s">
        <v>197</v>
      </c>
      <c r="L34031">
        <v>21</v>
      </c>
      <c r="M34031" s="3" t="s">
        <v>191</v>
      </c>
      <c r="N34031" s="15">
        <v>5</v>
      </c>
      <c r="O34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2" spans="1:15" x14ac:dyDescent="0.35">
      <c r="A34032" s="1">
        <v>42041</v>
      </c>
      <c r="B34032">
        <v>5054</v>
      </c>
      <c r="C34032">
        <v>2237</v>
      </c>
      <c r="D34032" s="3" t="s">
        <v>16</v>
      </c>
      <c r="E34032">
        <v>1</v>
      </c>
      <c r="F34032" s="4">
        <v>0.90079861111111115</v>
      </c>
      <c r="G34032">
        <v>13.25</v>
      </c>
      <c r="H34032" s="5">
        <v>13.25</v>
      </c>
      <c r="I34032" s="3" t="s">
        <v>13</v>
      </c>
      <c r="J34032" s="3" t="s">
        <v>14</v>
      </c>
      <c r="K34032" s="3" t="s">
        <v>197</v>
      </c>
      <c r="L34032">
        <v>21</v>
      </c>
      <c r="M34032" s="3" t="s">
        <v>191</v>
      </c>
      <c r="N34032" s="15">
        <v>5</v>
      </c>
      <c r="O34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3" spans="1:15" x14ac:dyDescent="0.35">
      <c r="A34033" s="1">
        <v>42041</v>
      </c>
      <c r="B34033">
        <v>5055</v>
      </c>
      <c r="C34033">
        <v>2237</v>
      </c>
      <c r="D34033" s="3" t="s">
        <v>61</v>
      </c>
      <c r="E34033">
        <v>1</v>
      </c>
      <c r="F34033" s="4">
        <v>0.90079861111111115</v>
      </c>
      <c r="G34033">
        <v>20.75</v>
      </c>
      <c r="H34033" s="5">
        <v>20.75</v>
      </c>
      <c r="I34033" s="3" t="s">
        <v>21</v>
      </c>
      <c r="J34033" s="3" t="s">
        <v>26</v>
      </c>
      <c r="K34033" s="3" t="s">
        <v>197</v>
      </c>
      <c r="L34033">
        <v>21</v>
      </c>
      <c r="M34033" s="3" t="s">
        <v>191</v>
      </c>
      <c r="N34033" s="15">
        <v>5</v>
      </c>
      <c r="O34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4" spans="1:15" x14ac:dyDescent="0.35">
      <c r="A34034" s="1">
        <v>42041</v>
      </c>
      <c r="B34034">
        <v>5056</v>
      </c>
      <c r="C34034">
        <v>2238</v>
      </c>
      <c r="D34034" s="3" t="s">
        <v>46</v>
      </c>
      <c r="E34034">
        <v>1</v>
      </c>
      <c r="F34034" s="4">
        <v>0.90171296296296299</v>
      </c>
      <c r="G34034">
        <v>20.5</v>
      </c>
      <c r="H34034" s="5">
        <v>20.5</v>
      </c>
      <c r="I34034" s="3" t="s">
        <v>21</v>
      </c>
      <c r="J34034" s="3" t="s">
        <v>14</v>
      </c>
      <c r="K34034" s="3" t="s">
        <v>197</v>
      </c>
      <c r="L34034">
        <v>21</v>
      </c>
      <c r="M34034" s="3" t="s">
        <v>191</v>
      </c>
      <c r="N34034" s="15">
        <v>5</v>
      </c>
      <c r="O34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5" spans="1:15" x14ac:dyDescent="0.35">
      <c r="A34035" s="1">
        <v>42041</v>
      </c>
      <c r="B34035">
        <v>5057</v>
      </c>
      <c r="C34035">
        <v>2239</v>
      </c>
      <c r="D34035" s="3" t="s">
        <v>19</v>
      </c>
      <c r="E34035">
        <v>1</v>
      </c>
      <c r="F34035" s="4">
        <v>0.92302083333333329</v>
      </c>
      <c r="G34035">
        <v>16</v>
      </c>
      <c r="H34035" s="5">
        <v>16</v>
      </c>
      <c r="I34035" s="3" t="s">
        <v>13</v>
      </c>
      <c r="J34035" s="3" t="s">
        <v>14</v>
      </c>
      <c r="K34035" s="3" t="s">
        <v>197</v>
      </c>
      <c r="L34035">
        <v>22</v>
      </c>
      <c r="M34035" s="3" t="s">
        <v>191</v>
      </c>
      <c r="N34035" s="15">
        <v>5</v>
      </c>
      <c r="O34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6" spans="1:15" x14ac:dyDescent="0.35">
      <c r="A34036" s="1">
        <v>42041</v>
      </c>
      <c r="B34036">
        <v>5058</v>
      </c>
      <c r="C34036">
        <v>2240</v>
      </c>
      <c r="D34036" s="3" t="s">
        <v>167</v>
      </c>
      <c r="E34036">
        <v>1</v>
      </c>
      <c r="F34036" s="4">
        <v>0.93214120370370368</v>
      </c>
      <c r="G34036">
        <v>23.65</v>
      </c>
      <c r="H34036" s="5">
        <v>23.65</v>
      </c>
      <c r="I34036" s="3" t="s">
        <v>41</v>
      </c>
      <c r="J34036" s="3" t="s">
        <v>26</v>
      </c>
      <c r="K34036" s="3" t="s">
        <v>197</v>
      </c>
      <c r="L34036">
        <v>22</v>
      </c>
      <c r="M34036" s="3" t="s">
        <v>191</v>
      </c>
      <c r="N34036" s="15">
        <v>5</v>
      </c>
      <c r="O34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7" spans="1:15" x14ac:dyDescent="0.35">
      <c r="A34037" s="1">
        <v>42041</v>
      </c>
      <c r="B34037">
        <v>5059</v>
      </c>
      <c r="C34037">
        <v>2240</v>
      </c>
      <c r="D34037" s="3" t="s">
        <v>64</v>
      </c>
      <c r="E34037">
        <v>1</v>
      </c>
      <c r="F34037" s="4">
        <v>0.93214120370370368</v>
      </c>
      <c r="G34037">
        <v>12.5</v>
      </c>
      <c r="H34037" s="5">
        <v>12.5</v>
      </c>
      <c r="I34037" s="3" t="s">
        <v>41</v>
      </c>
      <c r="J34037" s="3" t="s">
        <v>22</v>
      </c>
      <c r="K34037" s="3" t="s">
        <v>197</v>
      </c>
      <c r="L34037">
        <v>22</v>
      </c>
      <c r="M34037" s="3" t="s">
        <v>191</v>
      </c>
      <c r="N34037" s="15">
        <v>5</v>
      </c>
      <c r="O34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38" spans="1:15" x14ac:dyDescent="0.35">
      <c r="A34038" s="1">
        <v>42048</v>
      </c>
      <c r="B34038">
        <v>5852</v>
      </c>
      <c r="C34038">
        <v>2595</v>
      </c>
      <c r="D34038" s="3" t="s">
        <v>46</v>
      </c>
      <c r="E34038">
        <v>1</v>
      </c>
      <c r="F34038" s="4">
        <v>0.47604166666666664</v>
      </c>
      <c r="G34038">
        <v>25.5</v>
      </c>
      <c r="H34038" s="5">
        <v>25.5</v>
      </c>
      <c r="I34038" s="3" t="s">
        <v>141</v>
      </c>
      <c r="J34038" s="3" t="s">
        <v>14</v>
      </c>
      <c r="K34038" s="3" t="s">
        <v>197</v>
      </c>
      <c r="L34038">
        <v>11</v>
      </c>
      <c r="M34038" s="3" t="s">
        <v>191</v>
      </c>
      <c r="N34038" s="15">
        <v>5</v>
      </c>
      <c r="O34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39" spans="1:15" x14ac:dyDescent="0.35">
      <c r="A34039" s="1">
        <v>42048</v>
      </c>
      <c r="B34039">
        <v>5853</v>
      </c>
      <c r="C34039">
        <v>2596</v>
      </c>
      <c r="D34039" s="3" t="s">
        <v>125</v>
      </c>
      <c r="E34039">
        <v>1</v>
      </c>
      <c r="F34039" s="4">
        <v>0.47761574074074076</v>
      </c>
      <c r="G34039">
        <v>16.75</v>
      </c>
      <c r="H34039" s="5">
        <v>16.75</v>
      </c>
      <c r="I34039" s="3" t="s">
        <v>13</v>
      </c>
      <c r="J34039" s="3" t="s">
        <v>33</v>
      </c>
      <c r="K34039" s="3" t="s">
        <v>197</v>
      </c>
      <c r="L34039">
        <v>11</v>
      </c>
      <c r="M34039" s="3" t="s">
        <v>191</v>
      </c>
      <c r="N34039" s="15">
        <v>5</v>
      </c>
      <c r="O34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0" spans="1:15" x14ac:dyDescent="0.35">
      <c r="A34040" s="1">
        <v>42048</v>
      </c>
      <c r="B34040">
        <v>5854</v>
      </c>
      <c r="C34040">
        <v>2596</v>
      </c>
      <c r="D34040" s="3" t="s">
        <v>31</v>
      </c>
      <c r="E34040">
        <v>1</v>
      </c>
      <c r="F34040" s="4">
        <v>0.47761574074074076</v>
      </c>
      <c r="G34040">
        <v>20.25</v>
      </c>
      <c r="H34040" s="5">
        <v>20.25</v>
      </c>
      <c r="I34040" s="3" t="s">
        <v>21</v>
      </c>
      <c r="J34040" s="3" t="s">
        <v>22</v>
      </c>
      <c r="K34040" s="3" t="s">
        <v>197</v>
      </c>
      <c r="L34040">
        <v>11</v>
      </c>
      <c r="M34040" s="3" t="s">
        <v>191</v>
      </c>
      <c r="N34040" s="15">
        <v>5</v>
      </c>
      <c r="O34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1" spans="1:15" x14ac:dyDescent="0.35">
      <c r="A34041" s="1">
        <v>42048</v>
      </c>
      <c r="B34041">
        <v>5855</v>
      </c>
      <c r="C34041">
        <v>2596</v>
      </c>
      <c r="D34041" s="3" t="s">
        <v>39</v>
      </c>
      <c r="E34041">
        <v>1</v>
      </c>
      <c r="F34041" s="4">
        <v>0.47761574074074076</v>
      </c>
      <c r="G34041">
        <v>20.75</v>
      </c>
      <c r="H34041" s="5">
        <v>20.75</v>
      </c>
      <c r="I34041" s="3" t="s">
        <v>21</v>
      </c>
      <c r="J34041" s="3" t="s">
        <v>26</v>
      </c>
      <c r="K34041" s="3" t="s">
        <v>197</v>
      </c>
      <c r="L34041">
        <v>11</v>
      </c>
      <c r="M34041" s="3" t="s">
        <v>191</v>
      </c>
      <c r="N34041" s="15">
        <v>5</v>
      </c>
      <c r="O34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2" spans="1:15" x14ac:dyDescent="0.35">
      <c r="A34042" s="1">
        <v>42048</v>
      </c>
      <c r="B34042">
        <v>5856</v>
      </c>
      <c r="C34042">
        <v>2596</v>
      </c>
      <c r="D34042" s="3" t="s">
        <v>61</v>
      </c>
      <c r="E34042">
        <v>1</v>
      </c>
      <c r="F34042" s="4">
        <v>0.47761574074074076</v>
      </c>
      <c r="G34042">
        <v>20.75</v>
      </c>
      <c r="H34042" s="5">
        <v>20.75</v>
      </c>
      <c r="I34042" s="3" t="s">
        <v>21</v>
      </c>
      <c r="J34042" s="3" t="s">
        <v>26</v>
      </c>
      <c r="K34042" s="3" t="s">
        <v>197</v>
      </c>
      <c r="L34042">
        <v>11</v>
      </c>
      <c r="M34042" s="3" t="s">
        <v>191</v>
      </c>
      <c r="N34042" s="15">
        <v>5</v>
      </c>
      <c r="O34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3" spans="1:15" x14ac:dyDescent="0.35">
      <c r="A34043" s="1">
        <v>42048</v>
      </c>
      <c r="B34043">
        <v>5857</v>
      </c>
      <c r="C34043">
        <v>2597</v>
      </c>
      <c r="D34043" s="3" t="s">
        <v>83</v>
      </c>
      <c r="E34043">
        <v>1</v>
      </c>
      <c r="F34043" s="4">
        <v>0.47998842592592594</v>
      </c>
      <c r="G34043">
        <v>20.75</v>
      </c>
      <c r="H34043" s="5">
        <v>20.75</v>
      </c>
      <c r="I34043" s="3" t="s">
        <v>21</v>
      </c>
      <c r="J34043" s="3" t="s">
        <v>33</v>
      </c>
      <c r="K34043" s="3" t="s">
        <v>197</v>
      </c>
      <c r="L34043">
        <v>11</v>
      </c>
      <c r="M34043" s="3" t="s">
        <v>191</v>
      </c>
      <c r="N34043" s="15">
        <v>5</v>
      </c>
      <c r="O34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4" spans="1:15" x14ac:dyDescent="0.35">
      <c r="A34044" s="1">
        <v>42048</v>
      </c>
      <c r="B34044">
        <v>5858</v>
      </c>
      <c r="C34044">
        <v>2598</v>
      </c>
      <c r="D34044" s="3" t="s">
        <v>95</v>
      </c>
      <c r="E34044">
        <v>1</v>
      </c>
      <c r="F34044" s="4">
        <v>0.48461805555555554</v>
      </c>
      <c r="G34044">
        <v>20.5</v>
      </c>
      <c r="H34044" s="5">
        <v>20.5</v>
      </c>
      <c r="I34044" s="3" t="s">
        <v>21</v>
      </c>
      <c r="J34044" s="3" t="s">
        <v>14</v>
      </c>
      <c r="K34044" s="3" t="s">
        <v>197</v>
      </c>
      <c r="L34044">
        <v>11</v>
      </c>
      <c r="M34044" s="3" t="s">
        <v>191</v>
      </c>
      <c r="N34044" s="15">
        <v>5</v>
      </c>
      <c r="O34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5" spans="1:15" x14ac:dyDescent="0.35">
      <c r="A34045" s="1">
        <v>42048</v>
      </c>
      <c r="B34045">
        <v>5859</v>
      </c>
      <c r="C34045">
        <v>2599</v>
      </c>
      <c r="D34045" s="3" t="s">
        <v>89</v>
      </c>
      <c r="E34045">
        <v>1</v>
      </c>
      <c r="F34045" s="4">
        <v>0.49454861111111109</v>
      </c>
      <c r="G34045">
        <v>16.5</v>
      </c>
      <c r="H34045" s="5">
        <v>16.5</v>
      </c>
      <c r="I34045" s="3" t="s">
        <v>13</v>
      </c>
      <c r="J34045" s="3" t="s">
        <v>26</v>
      </c>
      <c r="K34045" s="3" t="s">
        <v>197</v>
      </c>
      <c r="L34045">
        <v>11</v>
      </c>
      <c r="M34045" s="3" t="s">
        <v>191</v>
      </c>
      <c r="N34045" s="15">
        <v>5</v>
      </c>
      <c r="O34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6" spans="1:15" x14ac:dyDescent="0.35">
      <c r="A34046" s="1">
        <v>42048</v>
      </c>
      <c r="B34046">
        <v>5860</v>
      </c>
      <c r="C34046">
        <v>2599</v>
      </c>
      <c r="D34046" s="3" t="s">
        <v>67</v>
      </c>
      <c r="E34046">
        <v>1</v>
      </c>
      <c r="F34046" s="4">
        <v>0.49454861111111109</v>
      </c>
      <c r="G34046">
        <v>12</v>
      </c>
      <c r="H34046" s="5">
        <v>12</v>
      </c>
      <c r="I34046" s="3" t="s">
        <v>41</v>
      </c>
      <c r="J34046" s="3" t="s">
        <v>22</v>
      </c>
      <c r="K34046" s="3" t="s">
        <v>197</v>
      </c>
      <c r="L34046">
        <v>11</v>
      </c>
      <c r="M34046" s="3" t="s">
        <v>191</v>
      </c>
      <c r="N34046" s="15">
        <v>5</v>
      </c>
      <c r="O34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7" spans="1:15" x14ac:dyDescent="0.35">
      <c r="A34047" s="1">
        <v>42048</v>
      </c>
      <c r="B34047">
        <v>5861</v>
      </c>
      <c r="C34047">
        <v>2600</v>
      </c>
      <c r="D34047" s="3" t="s">
        <v>83</v>
      </c>
      <c r="E34047">
        <v>1</v>
      </c>
      <c r="F34047" s="4">
        <v>0.49526620370370372</v>
      </c>
      <c r="G34047">
        <v>20.75</v>
      </c>
      <c r="H34047" s="5">
        <v>20.75</v>
      </c>
      <c r="I34047" s="3" t="s">
        <v>21</v>
      </c>
      <c r="J34047" s="3" t="s">
        <v>33</v>
      </c>
      <c r="K34047" s="3" t="s">
        <v>197</v>
      </c>
      <c r="L34047">
        <v>11</v>
      </c>
      <c r="M34047" s="3" t="s">
        <v>191</v>
      </c>
      <c r="N34047" s="15">
        <v>5</v>
      </c>
      <c r="O34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048" spans="1:15" x14ac:dyDescent="0.35">
      <c r="A34048" s="1">
        <v>42048</v>
      </c>
      <c r="B34048">
        <v>5862</v>
      </c>
      <c r="C34048">
        <v>2601</v>
      </c>
      <c r="D34048" s="3" t="s">
        <v>86</v>
      </c>
      <c r="E34048">
        <v>1</v>
      </c>
      <c r="F34048" s="4">
        <v>0.50239583333333337</v>
      </c>
      <c r="G34048">
        <v>12</v>
      </c>
      <c r="H34048" s="5">
        <v>12</v>
      </c>
      <c r="I34048" s="3" t="s">
        <v>41</v>
      </c>
      <c r="J34048" s="3" t="s">
        <v>14</v>
      </c>
      <c r="K34048" s="3" t="s">
        <v>197</v>
      </c>
      <c r="L34048">
        <v>12</v>
      </c>
      <c r="M34048" s="3" t="s">
        <v>191</v>
      </c>
      <c r="N34048" s="15">
        <v>5</v>
      </c>
      <c r="O34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49" spans="1:15" x14ac:dyDescent="0.35">
      <c r="A34049" s="1">
        <v>42048</v>
      </c>
      <c r="B34049">
        <v>5863</v>
      </c>
      <c r="C34049">
        <v>2601</v>
      </c>
      <c r="D34049" s="3" t="s">
        <v>98</v>
      </c>
      <c r="E34049">
        <v>1</v>
      </c>
      <c r="F34049" s="4">
        <v>0.50239583333333337</v>
      </c>
      <c r="G34049">
        <v>16.25</v>
      </c>
      <c r="H34049" s="5">
        <v>16.25</v>
      </c>
      <c r="I34049" s="3" t="s">
        <v>13</v>
      </c>
      <c r="J34049" s="3" t="s">
        <v>26</v>
      </c>
      <c r="K34049" s="3" t="s">
        <v>197</v>
      </c>
      <c r="L34049">
        <v>12</v>
      </c>
      <c r="M34049" s="3" t="s">
        <v>191</v>
      </c>
      <c r="N34049" s="15">
        <v>5</v>
      </c>
      <c r="O34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0" spans="1:15" x14ac:dyDescent="0.35">
      <c r="A34050" s="1">
        <v>42048</v>
      </c>
      <c r="B34050">
        <v>5864</v>
      </c>
      <c r="C34050">
        <v>2601</v>
      </c>
      <c r="D34050" s="3" t="s">
        <v>39</v>
      </c>
      <c r="E34050">
        <v>1</v>
      </c>
      <c r="F34050" s="4">
        <v>0.50239583333333337</v>
      </c>
      <c r="G34050">
        <v>20.75</v>
      </c>
      <c r="H34050" s="5">
        <v>20.75</v>
      </c>
      <c r="I34050" s="3" t="s">
        <v>21</v>
      </c>
      <c r="J34050" s="3" t="s">
        <v>26</v>
      </c>
      <c r="K34050" s="3" t="s">
        <v>197</v>
      </c>
      <c r="L34050">
        <v>12</v>
      </c>
      <c r="M34050" s="3" t="s">
        <v>191</v>
      </c>
      <c r="N34050" s="15">
        <v>5</v>
      </c>
      <c r="O34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1" spans="1:15" x14ac:dyDescent="0.35">
      <c r="A34051" s="1">
        <v>42048</v>
      </c>
      <c r="B34051">
        <v>5865</v>
      </c>
      <c r="C34051">
        <v>2602</v>
      </c>
      <c r="D34051" s="3" t="s">
        <v>75</v>
      </c>
      <c r="E34051">
        <v>1</v>
      </c>
      <c r="F34051" s="4">
        <v>0.50695601851851857</v>
      </c>
      <c r="G34051">
        <v>16.75</v>
      </c>
      <c r="H34051" s="5">
        <v>16.75</v>
      </c>
      <c r="I34051" s="3" t="s">
        <v>13</v>
      </c>
      <c r="J34051" s="3" t="s">
        <v>33</v>
      </c>
      <c r="K34051" s="3" t="s">
        <v>197</v>
      </c>
      <c r="L34051">
        <v>12</v>
      </c>
      <c r="M34051" s="3" t="s">
        <v>191</v>
      </c>
      <c r="N34051" s="15">
        <v>5</v>
      </c>
      <c r="O34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2" spans="1:15" x14ac:dyDescent="0.35">
      <c r="A34052" s="1">
        <v>42048</v>
      </c>
      <c r="B34052">
        <v>5866</v>
      </c>
      <c r="C34052">
        <v>2602</v>
      </c>
      <c r="D34052" s="3" t="s">
        <v>125</v>
      </c>
      <c r="E34052">
        <v>1</v>
      </c>
      <c r="F34052" s="4">
        <v>0.50695601851851857</v>
      </c>
      <c r="G34052">
        <v>20.75</v>
      </c>
      <c r="H34052" s="5">
        <v>20.75</v>
      </c>
      <c r="I34052" s="3" t="s">
        <v>21</v>
      </c>
      <c r="J34052" s="3" t="s">
        <v>33</v>
      </c>
      <c r="K34052" s="3" t="s">
        <v>197</v>
      </c>
      <c r="L34052">
        <v>12</v>
      </c>
      <c r="M34052" s="3" t="s">
        <v>191</v>
      </c>
      <c r="N34052" s="15">
        <v>5</v>
      </c>
      <c r="O34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3" spans="1:15" x14ac:dyDescent="0.35">
      <c r="A34053" s="1">
        <v>42048</v>
      </c>
      <c r="B34053">
        <v>5867</v>
      </c>
      <c r="C34053">
        <v>2602</v>
      </c>
      <c r="D34053" s="3" t="s">
        <v>125</v>
      </c>
      <c r="E34053">
        <v>1</v>
      </c>
      <c r="F34053" s="4">
        <v>0.50695601851851857</v>
      </c>
      <c r="G34053">
        <v>16.75</v>
      </c>
      <c r="H34053" s="5">
        <v>16.75</v>
      </c>
      <c r="I34053" s="3" t="s">
        <v>13</v>
      </c>
      <c r="J34053" s="3" t="s">
        <v>33</v>
      </c>
      <c r="K34053" s="3" t="s">
        <v>197</v>
      </c>
      <c r="L34053">
        <v>12</v>
      </c>
      <c r="M34053" s="3" t="s">
        <v>191</v>
      </c>
      <c r="N34053" s="15">
        <v>5</v>
      </c>
      <c r="O34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4" spans="1:15" x14ac:dyDescent="0.35">
      <c r="A34054" s="1">
        <v>42048</v>
      </c>
      <c r="B34054">
        <v>5868</v>
      </c>
      <c r="C34054">
        <v>2602</v>
      </c>
      <c r="D34054" s="3" t="s">
        <v>92</v>
      </c>
      <c r="E34054">
        <v>1</v>
      </c>
      <c r="F34054" s="4">
        <v>0.50695601851851857</v>
      </c>
      <c r="G34054">
        <v>17.95</v>
      </c>
      <c r="H34054" s="5">
        <v>17.95</v>
      </c>
      <c r="I34054" s="3" t="s">
        <v>21</v>
      </c>
      <c r="J34054" s="3" t="s">
        <v>22</v>
      </c>
      <c r="K34054" s="3" t="s">
        <v>197</v>
      </c>
      <c r="L34054">
        <v>12</v>
      </c>
      <c r="M34054" s="3" t="s">
        <v>191</v>
      </c>
      <c r="N34054" s="15">
        <v>5</v>
      </c>
      <c r="O34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5" spans="1:15" x14ac:dyDescent="0.35">
      <c r="A34055" s="1">
        <v>42048</v>
      </c>
      <c r="B34055">
        <v>5869</v>
      </c>
      <c r="C34055">
        <v>2602</v>
      </c>
      <c r="D34055" s="3" t="s">
        <v>28</v>
      </c>
      <c r="E34055">
        <v>1</v>
      </c>
      <c r="F34055" s="4">
        <v>0.50695601851851857</v>
      </c>
      <c r="G34055">
        <v>16.5</v>
      </c>
      <c r="H34055" s="5">
        <v>16.5</v>
      </c>
      <c r="I34055" s="3" t="s">
        <v>13</v>
      </c>
      <c r="J34055" s="3" t="s">
        <v>26</v>
      </c>
      <c r="K34055" s="3" t="s">
        <v>197</v>
      </c>
      <c r="L34055">
        <v>12</v>
      </c>
      <c r="M34055" s="3" t="s">
        <v>191</v>
      </c>
      <c r="N34055" s="15">
        <v>5</v>
      </c>
      <c r="O34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6" spans="1:15" x14ac:dyDescent="0.35">
      <c r="A34056" s="1">
        <v>42048</v>
      </c>
      <c r="B34056">
        <v>5870</v>
      </c>
      <c r="C34056">
        <v>2602</v>
      </c>
      <c r="D34056" s="3" t="s">
        <v>79</v>
      </c>
      <c r="E34056">
        <v>1</v>
      </c>
      <c r="F34056" s="4">
        <v>0.50695601851851857</v>
      </c>
      <c r="G34056">
        <v>15.25</v>
      </c>
      <c r="H34056" s="5">
        <v>15.25</v>
      </c>
      <c r="I34056" s="3" t="s">
        <v>21</v>
      </c>
      <c r="J34056" s="3" t="s">
        <v>14</v>
      </c>
      <c r="K34056" s="3" t="s">
        <v>197</v>
      </c>
      <c r="L34056">
        <v>12</v>
      </c>
      <c r="M34056" s="3" t="s">
        <v>191</v>
      </c>
      <c r="N34056" s="15">
        <v>5</v>
      </c>
      <c r="O34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7" spans="1:15" x14ac:dyDescent="0.35">
      <c r="A34057" s="1">
        <v>42048</v>
      </c>
      <c r="B34057">
        <v>5871</v>
      </c>
      <c r="C34057">
        <v>2602</v>
      </c>
      <c r="D34057" s="3" t="s">
        <v>39</v>
      </c>
      <c r="E34057">
        <v>1</v>
      </c>
      <c r="F34057" s="4">
        <v>0.50695601851851857</v>
      </c>
      <c r="G34057">
        <v>16.5</v>
      </c>
      <c r="H34057" s="5">
        <v>16.5</v>
      </c>
      <c r="I34057" s="3" t="s">
        <v>13</v>
      </c>
      <c r="J34057" s="3" t="s">
        <v>26</v>
      </c>
      <c r="K34057" s="3" t="s">
        <v>197</v>
      </c>
      <c r="L34057">
        <v>12</v>
      </c>
      <c r="M34057" s="3" t="s">
        <v>191</v>
      </c>
      <c r="N34057" s="15">
        <v>5</v>
      </c>
      <c r="O34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8" spans="1:15" x14ac:dyDescent="0.35">
      <c r="A34058" s="1">
        <v>42048</v>
      </c>
      <c r="B34058">
        <v>5872</v>
      </c>
      <c r="C34058">
        <v>2602</v>
      </c>
      <c r="D34058" s="3" t="s">
        <v>115</v>
      </c>
      <c r="E34058">
        <v>1</v>
      </c>
      <c r="F34058" s="4">
        <v>0.50695601851851857</v>
      </c>
      <c r="G34058">
        <v>12.25</v>
      </c>
      <c r="H34058" s="5">
        <v>12.25</v>
      </c>
      <c r="I34058" s="3" t="s">
        <v>41</v>
      </c>
      <c r="J34058" s="3" t="s">
        <v>26</v>
      </c>
      <c r="K34058" s="3" t="s">
        <v>197</v>
      </c>
      <c r="L34058">
        <v>12</v>
      </c>
      <c r="M34058" s="3" t="s">
        <v>191</v>
      </c>
      <c r="N34058" s="15">
        <v>5</v>
      </c>
      <c r="O34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59" spans="1:15" x14ac:dyDescent="0.35">
      <c r="A34059" s="1">
        <v>42048</v>
      </c>
      <c r="B34059">
        <v>5873</v>
      </c>
      <c r="C34059">
        <v>2603</v>
      </c>
      <c r="D34059" s="3" t="s">
        <v>43</v>
      </c>
      <c r="E34059">
        <v>1</v>
      </c>
      <c r="F34059" s="4">
        <v>0.51577546296296295</v>
      </c>
      <c r="G34059">
        <v>20.75</v>
      </c>
      <c r="H34059" s="5">
        <v>20.75</v>
      </c>
      <c r="I34059" s="3" t="s">
        <v>21</v>
      </c>
      <c r="J34059" s="3" t="s">
        <v>33</v>
      </c>
      <c r="K34059" s="3" t="s">
        <v>197</v>
      </c>
      <c r="L34059">
        <v>12</v>
      </c>
      <c r="M34059" s="3" t="s">
        <v>191</v>
      </c>
      <c r="N34059" s="15">
        <v>5</v>
      </c>
      <c r="O34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0" spans="1:15" x14ac:dyDescent="0.35">
      <c r="A34060" s="1">
        <v>42048</v>
      </c>
      <c r="B34060">
        <v>5874</v>
      </c>
      <c r="C34060">
        <v>2604</v>
      </c>
      <c r="D34060" s="3" t="s">
        <v>43</v>
      </c>
      <c r="E34060">
        <v>2</v>
      </c>
      <c r="F34060" s="4">
        <v>0.52333333333333332</v>
      </c>
      <c r="G34060">
        <v>20.75</v>
      </c>
      <c r="H34060" s="5">
        <v>41.5</v>
      </c>
      <c r="I34060" s="3" t="s">
        <v>21</v>
      </c>
      <c r="J34060" s="3" t="s">
        <v>33</v>
      </c>
      <c r="K34060" s="3" t="s">
        <v>197</v>
      </c>
      <c r="L34060">
        <v>12</v>
      </c>
      <c r="M34060" s="3" t="s">
        <v>191</v>
      </c>
      <c r="N34060" s="15">
        <v>5</v>
      </c>
      <c r="O34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1" spans="1:15" x14ac:dyDescent="0.35">
      <c r="A34061" s="1">
        <v>42048</v>
      </c>
      <c r="B34061">
        <v>5875</v>
      </c>
      <c r="C34061">
        <v>2604</v>
      </c>
      <c r="D34061" s="3" t="s">
        <v>102</v>
      </c>
      <c r="E34061">
        <v>1</v>
      </c>
      <c r="F34061" s="4">
        <v>0.52333333333333332</v>
      </c>
      <c r="G34061">
        <v>16.75</v>
      </c>
      <c r="H34061" s="5">
        <v>16.75</v>
      </c>
      <c r="I34061" s="3" t="s">
        <v>13</v>
      </c>
      <c r="J34061" s="3" t="s">
        <v>22</v>
      </c>
      <c r="K34061" s="3" t="s">
        <v>197</v>
      </c>
      <c r="L34061">
        <v>12</v>
      </c>
      <c r="M34061" s="3" t="s">
        <v>191</v>
      </c>
      <c r="N34061" s="15">
        <v>5</v>
      </c>
      <c r="O34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2" spans="1:15" x14ac:dyDescent="0.35">
      <c r="A34062" s="1">
        <v>42048</v>
      </c>
      <c r="B34062">
        <v>5876</v>
      </c>
      <c r="C34062">
        <v>2604</v>
      </c>
      <c r="D34062" s="3" t="s">
        <v>79</v>
      </c>
      <c r="E34062">
        <v>1</v>
      </c>
      <c r="F34062" s="4">
        <v>0.52333333333333332</v>
      </c>
      <c r="G34062">
        <v>12.5</v>
      </c>
      <c r="H34062" s="5">
        <v>12.5</v>
      </c>
      <c r="I34062" s="3" t="s">
        <v>13</v>
      </c>
      <c r="J34062" s="3" t="s">
        <v>14</v>
      </c>
      <c r="K34062" s="3" t="s">
        <v>197</v>
      </c>
      <c r="L34062">
        <v>12</v>
      </c>
      <c r="M34062" s="3" t="s">
        <v>191</v>
      </c>
      <c r="N34062" s="15">
        <v>5</v>
      </c>
      <c r="O34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3" spans="1:15" x14ac:dyDescent="0.35">
      <c r="A34063" s="1">
        <v>42048</v>
      </c>
      <c r="B34063">
        <v>5877</v>
      </c>
      <c r="C34063">
        <v>2605</v>
      </c>
      <c r="D34063" s="3" t="s">
        <v>115</v>
      </c>
      <c r="E34063">
        <v>1</v>
      </c>
      <c r="F34063" s="4">
        <v>0.53211805555555558</v>
      </c>
      <c r="G34063">
        <v>20.25</v>
      </c>
      <c r="H34063" s="5">
        <v>20.25</v>
      </c>
      <c r="I34063" s="3" t="s">
        <v>21</v>
      </c>
      <c r="J34063" s="3" t="s">
        <v>26</v>
      </c>
      <c r="K34063" s="3" t="s">
        <v>197</v>
      </c>
      <c r="L34063">
        <v>12</v>
      </c>
      <c r="M34063" s="3" t="s">
        <v>191</v>
      </c>
      <c r="N34063" s="15">
        <v>5</v>
      </c>
      <c r="O34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4" spans="1:15" x14ac:dyDescent="0.35">
      <c r="A34064" s="1">
        <v>42048</v>
      </c>
      <c r="B34064">
        <v>5878</v>
      </c>
      <c r="C34064">
        <v>2606</v>
      </c>
      <c r="D34064" s="3" t="s">
        <v>43</v>
      </c>
      <c r="E34064">
        <v>1</v>
      </c>
      <c r="F34064" s="4">
        <v>0.53888888888888886</v>
      </c>
      <c r="G34064">
        <v>20.75</v>
      </c>
      <c r="H34064" s="5">
        <v>20.75</v>
      </c>
      <c r="I34064" s="3" t="s">
        <v>21</v>
      </c>
      <c r="J34064" s="3" t="s">
        <v>33</v>
      </c>
      <c r="K34064" s="3" t="s">
        <v>197</v>
      </c>
      <c r="L34064">
        <v>12</v>
      </c>
      <c r="M34064" s="3" t="s">
        <v>191</v>
      </c>
      <c r="N34064" s="15">
        <v>5</v>
      </c>
      <c r="O34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5" spans="1:15" x14ac:dyDescent="0.35">
      <c r="A34065" s="1">
        <v>42048</v>
      </c>
      <c r="B34065">
        <v>5879</v>
      </c>
      <c r="C34065">
        <v>2606</v>
      </c>
      <c r="D34065" s="3" t="s">
        <v>75</v>
      </c>
      <c r="E34065">
        <v>1</v>
      </c>
      <c r="F34065" s="4">
        <v>0.53888888888888886</v>
      </c>
      <c r="G34065">
        <v>16.75</v>
      </c>
      <c r="H34065" s="5">
        <v>16.75</v>
      </c>
      <c r="I34065" s="3" t="s">
        <v>13</v>
      </c>
      <c r="J34065" s="3" t="s">
        <v>33</v>
      </c>
      <c r="K34065" s="3" t="s">
        <v>197</v>
      </c>
      <c r="L34065">
        <v>12</v>
      </c>
      <c r="M34065" s="3" t="s">
        <v>191</v>
      </c>
      <c r="N34065" s="15">
        <v>5</v>
      </c>
      <c r="O34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6" spans="1:15" x14ac:dyDescent="0.35">
      <c r="A34066" s="1">
        <v>42048</v>
      </c>
      <c r="B34066">
        <v>5880</v>
      </c>
      <c r="C34066">
        <v>2607</v>
      </c>
      <c r="D34066" s="3" t="s">
        <v>95</v>
      </c>
      <c r="E34066">
        <v>1</v>
      </c>
      <c r="F34066" s="4">
        <v>0.54180555555555554</v>
      </c>
      <c r="G34066">
        <v>16</v>
      </c>
      <c r="H34066" s="5">
        <v>16</v>
      </c>
      <c r="I34066" s="3" t="s">
        <v>13</v>
      </c>
      <c r="J34066" s="3" t="s">
        <v>14</v>
      </c>
      <c r="K34066" s="3" t="s">
        <v>197</v>
      </c>
      <c r="L34066">
        <v>13</v>
      </c>
      <c r="M34066" s="3" t="s">
        <v>191</v>
      </c>
      <c r="N34066" s="15">
        <v>5</v>
      </c>
      <c r="O34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7" spans="1:15" x14ac:dyDescent="0.35">
      <c r="A34067" s="1">
        <v>42048</v>
      </c>
      <c r="B34067">
        <v>5881</v>
      </c>
      <c r="C34067">
        <v>2608</v>
      </c>
      <c r="D34067" s="3" t="s">
        <v>61</v>
      </c>
      <c r="E34067">
        <v>1</v>
      </c>
      <c r="F34067" s="4">
        <v>0.54952546296296301</v>
      </c>
      <c r="G34067">
        <v>20.75</v>
      </c>
      <c r="H34067" s="5">
        <v>20.75</v>
      </c>
      <c r="I34067" s="3" t="s">
        <v>21</v>
      </c>
      <c r="J34067" s="3" t="s">
        <v>26</v>
      </c>
      <c r="K34067" s="3" t="s">
        <v>197</v>
      </c>
      <c r="L34067">
        <v>13</v>
      </c>
      <c r="M34067" s="3" t="s">
        <v>191</v>
      </c>
      <c r="N34067" s="15">
        <v>5</v>
      </c>
      <c r="O34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8" spans="1:15" x14ac:dyDescent="0.35">
      <c r="A34068" s="1">
        <v>42048</v>
      </c>
      <c r="B34068">
        <v>5882</v>
      </c>
      <c r="C34068">
        <v>2609</v>
      </c>
      <c r="D34068" s="3" t="s">
        <v>43</v>
      </c>
      <c r="E34068">
        <v>1</v>
      </c>
      <c r="F34068" s="4">
        <v>0.55048611111111112</v>
      </c>
      <c r="G34068">
        <v>20.75</v>
      </c>
      <c r="H34068" s="5">
        <v>20.75</v>
      </c>
      <c r="I34068" s="3" t="s">
        <v>21</v>
      </c>
      <c r="J34068" s="3" t="s">
        <v>33</v>
      </c>
      <c r="K34068" s="3" t="s">
        <v>197</v>
      </c>
      <c r="L34068">
        <v>13</v>
      </c>
      <c r="M34068" s="3" t="s">
        <v>191</v>
      </c>
      <c r="N34068" s="15">
        <v>5</v>
      </c>
      <c r="O34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69" spans="1:15" x14ac:dyDescent="0.35">
      <c r="A34069" s="1">
        <v>42048</v>
      </c>
      <c r="B34069">
        <v>5883</v>
      </c>
      <c r="C34069">
        <v>2609</v>
      </c>
      <c r="D34069" s="3" t="s">
        <v>86</v>
      </c>
      <c r="E34069">
        <v>1</v>
      </c>
      <c r="F34069" s="4">
        <v>0.55048611111111112</v>
      </c>
      <c r="G34069">
        <v>12</v>
      </c>
      <c r="H34069" s="5">
        <v>12</v>
      </c>
      <c r="I34069" s="3" t="s">
        <v>41</v>
      </c>
      <c r="J34069" s="3" t="s">
        <v>14</v>
      </c>
      <c r="K34069" s="3" t="s">
        <v>197</v>
      </c>
      <c r="L34069">
        <v>13</v>
      </c>
      <c r="M34069" s="3" t="s">
        <v>191</v>
      </c>
      <c r="N34069" s="15">
        <v>5</v>
      </c>
      <c r="O34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0" spans="1:15" x14ac:dyDescent="0.35">
      <c r="A34070" s="1">
        <v>42048</v>
      </c>
      <c r="B34070">
        <v>5884</v>
      </c>
      <c r="C34070">
        <v>2609</v>
      </c>
      <c r="D34070" s="3" t="s">
        <v>16</v>
      </c>
      <c r="E34070">
        <v>1</v>
      </c>
      <c r="F34070" s="4">
        <v>0.55048611111111112</v>
      </c>
      <c r="G34070">
        <v>10.5</v>
      </c>
      <c r="H34070" s="5">
        <v>10.5</v>
      </c>
      <c r="I34070" s="3" t="s">
        <v>41</v>
      </c>
      <c r="J34070" s="3" t="s">
        <v>14</v>
      </c>
      <c r="K34070" s="3" t="s">
        <v>197</v>
      </c>
      <c r="L34070">
        <v>13</v>
      </c>
      <c r="M34070" s="3" t="s">
        <v>191</v>
      </c>
      <c r="N34070" s="15">
        <v>5</v>
      </c>
      <c r="O34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1" spans="1:15" x14ac:dyDescent="0.35">
      <c r="A34071" s="1">
        <v>42048</v>
      </c>
      <c r="B34071">
        <v>5885</v>
      </c>
      <c r="C34071">
        <v>2609</v>
      </c>
      <c r="D34071" s="3" t="s">
        <v>102</v>
      </c>
      <c r="E34071">
        <v>1</v>
      </c>
      <c r="F34071" s="4">
        <v>0.55048611111111112</v>
      </c>
      <c r="G34071">
        <v>21</v>
      </c>
      <c r="H34071" s="5">
        <v>21</v>
      </c>
      <c r="I34071" s="3" t="s">
        <v>21</v>
      </c>
      <c r="J34071" s="3" t="s">
        <v>22</v>
      </c>
      <c r="K34071" s="3" t="s">
        <v>197</v>
      </c>
      <c r="L34071">
        <v>13</v>
      </c>
      <c r="M34071" s="3" t="s">
        <v>191</v>
      </c>
      <c r="N34071" s="15">
        <v>5</v>
      </c>
      <c r="O34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2" spans="1:15" x14ac:dyDescent="0.35">
      <c r="A34072" s="1">
        <v>42048</v>
      </c>
      <c r="B34072">
        <v>5886</v>
      </c>
      <c r="C34072">
        <v>2610</v>
      </c>
      <c r="D34072" s="3" t="s">
        <v>79</v>
      </c>
      <c r="E34072">
        <v>1</v>
      </c>
      <c r="F34072" s="4">
        <v>0.55405092592592597</v>
      </c>
      <c r="G34072">
        <v>9.75</v>
      </c>
      <c r="H34072" s="5">
        <v>9.75</v>
      </c>
      <c r="I34072" s="3" t="s">
        <v>41</v>
      </c>
      <c r="J34072" s="3" t="s">
        <v>14</v>
      </c>
      <c r="K34072" s="3" t="s">
        <v>197</v>
      </c>
      <c r="L34072">
        <v>13</v>
      </c>
      <c r="M34072" s="3" t="s">
        <v>191</v>
      </c>
      <c r="N34072" s="15">
        <v>5</v>
      </c>
      <c r="O34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3" spans="1:15" x14ac:dyDescent="0.35">
      <c r="A34073" s="1">
        <v>42048</v>
      </c>
      <c r="B34073">
        <v>5887</v>
      </c>
      <c r="C34073">
        <v>2611</v>
      </c>
      <c r="D34073" s="3" t="s">
        <v>24</v>
      </c>
      <c r="E34073">
        <v>1</v>
      </c>
      <c r="F34073" s="4">
        <v>0.55738425925925927</v>
      </c>
      <c r="G34073">
        <v>18.5</v>
      </c>
      <c r="H34073" s="5">
        <v>18.5</v>
      </c>
      <c r="I34073" s="3" t="s">
        <v>21</v>
      </c>
      <c r="J34073" s="3" t="s">
        <v>22</v>
      </c>
      <c r="K34073" s="3" t="s">
        <v>197</v>
      </c>
      <c r="L34073">
        <v>13</v>
      </c>
      <c r="M34073" s="3" t="s">
        <v>191</v>
      </c>
      <c r="N34073" s="15">
        <v>5</v>
      </c>
      <c r="O34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4" spans="1:15" x14ac:dyDescent="0.35">
      <c r="A34074" s="1">
        <v>42048</v>
      </c>
      <c r="B34074">
        <v>5888</v>
      </c>
      <c r="C34074">
        <v>2612</v>
      </c>
      <c r="D34074" s="3" t="s">
        <v>43</v>
      </c>
      <c r="E34074">
        <v>1</v>
      </c>
      <c r="F34074" s="4">
        <v>0.57165509259259262</v>
      </c>
      <c r="G34074">
        <v>20.75</v>
      </c>
      <c r="H34074" s="5">
        <v>20.75</v>
      </c>
      <c r="I34074" s="3" t="s">
        <v>21</v>
      </c>
      <c r="J34074" s="3" t="s">
        <v>33</v>
      </c>
      <c r="K34074" s="3" t="s">
        <v>197</v>
      </c>
      <c r="L34074">
        <v>13</v>
      </c>
      <c r="M34074" s="3" t="s">
        <v>191</v>
      </c>
      <c r="N34074" s="15">
        <v>5</v>
      </c>
      <c r="O34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5" spans="1:15" x14ac:dyDescent="0.35">
      <c r="A34075" s="1">
        <v>42048</v>
      </c>
      <c r="B34075">
        <v>5889</v>
      </c>
      <c r="C34075">
        <v>2612</v>
      </c>
      <c r="D34075" s="3" t="s">
        <v>86</v>
      </c>
      <c r="E34075">
        <v>1</v>
      </c>
      <c r="F34075" s="4">
        <v>0.57165509259259262</v>
      </c>
      <c r="G34075">
        <v>12</v>
      </c>
      <c r="H34075" s="5">
        <v>12</v>
      </c>
      <c r="I34075" s="3" t="s">
        <v>41</v>
      </c>
      <c r="J34075" s="3" t="s">
        <v>14</v>
      </c>
      <c r="K34075" s="3" t="s">
        <v>197</v>
      </c>
      <c r="L34075">
        <v>13</v>
      </c>
      <c r="M34075" s="3" t="s">
        <v>191</v>
      </c>
      <c r="N34075" s="15">
        <v>5</v>
      </c>
      <c r="O34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6" spans="1:15" x14ac:dyDescent="0.35">
      <c r="A34076" s="1">
        <v>42048</v>
      </c>
      <c r="B34076">
        <v>5890</v>
      </c>
      <c r="C34076">
        <v>2612</v>
      </c>
      <c r="D34076" s="3" t="s">
        <v>98</v>
      </c>
      <c r="E34076">
        <v>1</v>
      </c>
      <c r="F34076" s="4">
        <v>0.57165509259259262</v>
      </c>
      <c r="G34076">
        <v>16.25</v>
      </c>
      <c r="H34076" s="5">
        <v>16.25</v>
      </c>
      <c r="I34076" s="3" t="s">
        <v>13</v>
      </c>
      <c r="J34076" s="3" t="s">
        <v>26</v>
      </c>
      <c r="K34076" s="3" t="s">
        <v>197</v>
      </c>
      <c r="L34076">
        <v>13</v>
      </c>
      <c r="M34076" s="3" t="s">
        <v>191</v>
      </c>
      <c r="N34076" s="15">
        <v>5</v>
      </c>
      <c r="O34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7" spans="1:15" x14ac:dyDescent="0.35">
      <c r="A34077" s="1">
        <v>42048</v>
      </c>
      <c r="B34077">
        <v>5891</v>
      </c>
      <c r="C34077">
        <v>2612</v>
      </c>
      <c r="D34077" s="3" t="s">
        <v>75</v>
      </c>
      <c r="E34077">
        <v>1</v>
      </c>
      <c r="F34077" s="4">
        <v>0.57165509259259262</v>
      </c>
      <c r="G34077">
        <v>20.75</v>
      </c>
      <c r="H34077" s="5">
        <v>20.75</v>
      </c>
      <c r="I34077" s="3" t="s">
        <v>21</v>
      </c>
      <c r="J34077" s="3" t="s">
        <v>33</v>
      </c>
      <c r="K34077" s="3" t="s">
        <v>197</v>
      </c>
      <c r="L34077">
        <v>13</v>
      </c>
      <c r="M34077" s="3" t="s">
        <v>191</v>
      </c>
      <c r="N34077" s="15">
        <v>5</v>
      </c>
      <c r="O34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8" spans="1:15" x14ac:dyDescent="0.35">
      <c r="A34078" s="1">
        <v>42048</v>
      </c>
      <c r="B34078">
        <v>5892</v>
      </c>
      <c r="C34078">
        <v>2612</v>
      </c>
      <c r="D34078" s="3" t="s">
        <v>53</v>
      </c>
      <c r="E34078">
        <v>1</v>
      </c>
      <c r="F34078" s="4">
        <v>0.57165509259259262</v>
      </c>
      <c r="G34078">
        <v>12</v>
      </c>
      <c r="H34078" s="5">
        <v>12</v>
      </c>
      <c r="I34078" s="3" t="s">
        <v>41</v>
      </c>
      <c r="J34078" s="3" t="s">
        <v>22</v>
      </c>
      <c r="K34078" s="3" t="s">
        <v>197</v>
      </c>
      <c r="L34078">
        <v>13</v>
      </c>
      <c r="M34078" s="3" t="s">
        <v>191</v>
      </c>
      <c r="N34078" s="15">
        <v>5</v>
      </c>
      <c r="O34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79" spans="1:15" x14ac:dyDescent="0.35">
      <c r="A34079" s="1">
        <v>42048</v>
      </c>
      <c r="B34079">
        <v>5893</v>
      </c>
      <c r="C34079">
        <v>2612</v>
      </c>
      <c r="D34079" s="3" t="s">
        <v>56</v>
      </c>
      <c r="E34079">
        <v>1</v>
      </c>
      <c r="F34079" s="4">
        <v>0.57165509259259262</v>
      </c>
      <c r="G34079">
        <v>16</v>
      </c>
      <c r="H34079" s="5">
        <v>16</v>
      </c>
      <c r="I34079" s="3" t="s">
        <v>13</v>
      </c>
      <c r="J34079" s="3" t="s">
        <v>14</v>
      </c>
      <c r="K34079" s="3" t="s">
        <v>197</v>
      </c>
      <c r="L34079">
        <v>13</v>
      </c>
      <c r="M34079" s="3" t="s">
        <v>191</v>
      </c>
      <c r="N34079" s="15">
        <v>5</v>
      </c>
      <c r="O34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0" spans="1:15" x14ac:dyDescent="0.35">
      <c r="A34080" s="1">
        <v>42048</v>
      </c>
      <c r="B34080">
        <v>5894</v>
      </c>
      <c r="C34080">
        <v>2612</v>
      </c>
      <c r="D34080" s="3" t="s">
        <v>95</v>
      </c>
      <c r="E34080">
        <v>1</v>
      </c>
      <c r="F34080" s="4">
        <v>0.57165509259259262</v>
      </c>
      <c r="G34080">
        <v>20.5</v>
      </c>
      <c r="H34080" s="5">
        <v>20.5</v>
      </c>
      <c r="I34080" s="3" t="s">
        <v>21</v>
      </c>
      <c r="J34080" s="3" t="s">
        <v>14</v>
      </c>
      <c r="K34080" s="3" t="s">
        <v>197</v>
      </c>
      <c r="L34080">
        <v>13</v>
      </c>
      <c r="M34080" s="3" t="s">
        <v>191</v>
      </c>
      <c r="N34080" s="15">
        <v>5</v>
      </c>
      <c r="O34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1" spans="1:15" x14ac:dyDescent="0.35">
      <c r="A34081" s="1">
        <v>42048</v>
      </c>
      <c r="B34081">
        <v>5895</v>
      </c>
      <c r="C34081">
        <v>2612</v>
      </c>
      <c r="D34081" s="3" t="s">
        <v>115</v>
      </c>
      <c r="E34081">
        <v>3</v>
      </c>
      <c r="F34081" s="4">
        <v>0.57165509259259262</v>
      </c>
      <c r="G34081">
        <v>16.25</v>
      </c>
      <c r="H34081" s="5">
        <v>48.75</v>
      </c>
      <c r="I34081" s="3" t="s">
        <v>13</v>
      </c>
      <c r="J34081" s="3" t="s">
        <v>26</v>
      </c>
      <c r="K34081" s="3" t="s">
        <v>197</v>
      </c>
      <c r="L34081">
        <v>13</v>
      </c>
      <c r="M34081" s="3" t="s">
        <v>191</v>
      </c>
      <c r="N34081" s="15">
        <v>5</v>
      </c>
      <c r="O34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2" spans="1:15" x14ac:dyDescent="0.35">
      <c r="A34082" s="1">
        <v>42048</v>
      </c>
      <c r="B34082">
        <v>5896</v>
      </c>
      <c r="C34082">
        <v>2612</v>
      </c>
      <c r="D34082" s="3" t="s">
        <v>61</v>
      </c>
      <c r="E34082">
        <v>1</v>
      </c>
      <c r="F34082" s="4">
        <v>0.57165509259259262</v>
      </c>
      <c r="G34082">
        <v>12.5</v>
      </c>
      <c r="H34082" s="5">
        <v>12.5</v>
      </c>
      <c r="I34082" s="3" t="s">
        <v>41</v>
      </c>
      <c r="J34082" s="3" t="s">
        <v>26</v>
      </c>
      <c r="K34082" s="3" t="s">
        <v>197</v>
      </c>
      <c r="L34082">
        <v>13</v>
      </c>
      <c r="M34082" s="3" t="s">
        <v>191</v>
      </c>
      <c r="N34082" s="15">
        <v>5</v>
      </c>
      <c r="O34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3" spans="1:15" x14ac:dyDescent="0.35">
      <c r="A34083" s="1">
        <v>42048</v>
      </c>
      <c r="B34083">
        <v>5897</v>
      </c>
      <c r="C34083">
        <v>2612</v>
      </c>
      <c r="D34083" s="3" t="s">
        <v>49</v>
      </c>
      <c r="E34083">
        <v>1</v>
      </c>
      <c r="F34083" s="4">
        <v>0.57165509259259262</v>
      </c>
      <c r="G34083">
        <v>20.75</v>
      </c>
      <c r="H34083" s="5">
        <v>20.75</v>
      </c>
      <c r="I34083" s="3" t="s">
        <v>21</v>
      </c>
      <c r="J34083" s="3" t="s">
        <v>26</v>
      </c>
      <c r="K34083" s="3" t="s">
        <v>197</v>
      </c>
      <c r="L34083">
        <v>13</v>
      </c>
      <c r="M34083" s="3" t="s">
        <v>191</v>
      </c>
      <c r="N34083" s="15">
        <v>5</v>
      </c>
      <c r="O34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4" spans="1:15" x14ac:dyDescent="0.35">
      <c r="A34084" s="1">
        <v>42048</v>
      </c>
      <c r="B34084">
        <v>5898</v>
      </c>
      <c r="C34084">
        <v>2612</v>
      </c>
      <c r="D34084" s="3" t="s">
        <v>49</v>
      </c>
      <c r="E34084">
        <v>1</v>
      </c>
      <c r="F34084" s="4">
        <v>0.57165509259259262</v>
      </c>
      <c r="G34084">
        <v>16.5</v>
      </c>
      <c r="H34084" s="5">
        <v>16.5</v>
      </c>
      <c r="I34084" s="3" t="s">
        <v>13</v>
      </c>
      <c r="J34084" s="3" t="s">
        <v>26</v>
      </c>
      <c r="K34084" s="3" t="s">
        <v>197</v>
      </c>
      <c r="L34084">
        <v>13</v>
      </c>
      <c r="M34084" s="3" t="s">
        <v>191</v>
      </c>
      <c r="N34084" s="15">
        <v>5</v>
      </c>
      <c r="O34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5" spans="1:15" x14ac:dyDescent="0.35">
      <c r="A34085" s="1">
        <v>42048</v>
      </c>
      <c r="B34085">
        <v>5899</v>
      </c>
      <c r="C34085">
        <v>2612</v>
      </c>
      <c r="D34085" s="3" t="s">
        <v>35</v>
      </c>
      <c r="E34085">
        <v>1</v>
      </c>
      <c r="F34085" s="4">
        <v>0.57165509259259262</v>
      </c>
      <c r="G34085">
        <v>20.75</v>
      </c>
      <c r="H34085" s="5">
        <v>20.75</v>
      </c>
      <c r="I34085" s="3" t="s">
        <v>21</v>
      </c>
      <c r="J34085" s="3" t="s">
        <v>33</v>
      </c>
      <c r="K34085" s="3" t="s">
        <v>197</v>
      </c>
      <c r="L34085">
        <v>13</v>
      </c>
      <c r="M34085" s="3" t="s">
        <v>191</v>
      </c>
      <c r="N34085" s="15">
        <v>5</v>
      </c>
      <c r="O34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6" spans="1:15" x14ac:dyDescent="0.35">
      <c r="A34086" s="1">
        <v>42048</v>
      </c>
      <c r="B34086">
        <v>5900</v>
      </c>
      <c r="C34086">
        <v>2613</v>
      </c>
      <c r="D34086" s="3" t="s">
        <v>86</v>
      </c>
      <c r="E34086">
        <v>1</v>
      </c>
      <c r="F34086" s="4">
        <v>0.57414351851851853</v>
      </c>
      <c r="G34086">
        <v>12</v>
      </c>
      <c r="H34086" s="5">
        <v>12</v>
      </c>
      <c r="I34086" s="3" t="s">
        <v>41</v>
      </c>
      <c r="J34086" s="3" t="s">
        <v>14</v>
      </c>
      <c r="K34086" s="3" t="s">
        <v>197</v>
      </c>
      <c r="L34086">
        <v>13</v>
      </c>
      <c r="M34086" s="3" t="s">
        <v>191</v>
      </c>
      <c r="N34086" s="15">
        <v>5</v>
      </c>
      <c r="O34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7" spans="1:15" x14ac:dyDescent="0.35">
      <c r="A34087" s="1">
        <v>42048</v>
      </c>
      <c r="B34087">
        <v>5901</v>
      </c>
      <c r="C34087">
        <v>2613</v>
      </c>
      <c r="D34087" s="3" t="s">
        <v>56</v>
      </c>
      <c r="E34087">
        <v>1</v>
      </c>
      <c r="F34087" s="4">
        <v>0.57414351851851853</v>
      </c>
      <c r="G34087">
        <v>12</v>
      </c>
      <c r="H34087" s="5">
        <v>12</v>
      </c>
      <c r="I34087" s="3" t="s">
        <v>41</v>
      </c>
      <c r="J34087" s="3" t="s">
        <v>14</v>
      </c>
      <c r="K34087" s="3" t="s">
        <v>197</v>
      </c>
      <c r="L34087">
        <v>13</v>
      </c>
      <c r="M34087" s="3" t="s">
        <v>191</v>
      </c>
      <c r="N34087" s="15">
        <v>5</v>
      </c>
      <c r="O34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8" spans="1:15" x14ac:dyDescent="0.35">
      <c r="A34088" s="1">
        <v>42048</v>
      </c>
      <c r="B34088">
        <v>5902</v>
      </c>
      <c r="C34088">
        <v>2614</v>
      </c>
      <c r="D34088" s="3" t="s">
        <v>46</v>
      </c>
      <c r="E34088">
        <v>1</v>
      </c>
      <c r="F34088" s="4">
        <v>0.57807870370370373</v>
      </c>
      <c r="G34088">
        <v>35.950000000000003</v>
      </c>
      <c r="H34088" s="5">
        <v>35.950000000000003</v>
      </c>
      <c r="I34088" s="3" t="s">
        <v>175</v>
      </c>
      <c r="J34088" s="3" t="s">
        <v>14</v>
      </c>
      <c r="K34088" s="3" t="s">
        <v>197</v>
      </c>
      <c r="L34088">
        <v>13</v>
      </c>
      <c r="M34088" s="3" t="s">
        <v>191</v>
      </c>
      <c r="N34088" s="15">
        <v>5</v>
      </c>
      <c r="O34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89" spans="1:15" x14ac:dyDescent="0.35">
      <c r="A34089" s="1">
        <v>42048</v>
      </c>
      <c r="B34089">
        <v>5903</v>
      </c>
      <c r="C34089">
        <v>2615</v>
      </c>
      <c r="D34089" s="3" t="s">
        <v>31</v>
      </c>
      <c r="E34089">
        <v>1</v>
      </c>
      <c r="F34089" s="4">
        <v>0.57980324074074074</v>
      </c>
      <c r="G34089">
        <v>20.25</v>
      </c>
      <c r="H34089" s="5">
        <v>20.25</v>
      </c>
      <c r="I34089" s="3" t="s">
        <v>21</v>
      </c>
      <c r="J34089" s="3" t="s">
        <v>22</v>
      </c>
      <c r="K34089" s="3" t="s">
        <v>197</v>
      </c>
      <c r="L34089">
        <v>13</v>
      </c>
      <c r="M34089" s="3" t="s">
        <v>191</v>
      </c>
      <c r="N34089" s="15">
        <v>5</v>
      </c>
      <c r="O34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0" spans="1:15" x14ac:dyDescent="0.35">
      <c r="A34090" s="1">
        <v>42048</v>
      </c>
      <c r="B34090">
        <v>5904</v>
      </c>
      <c r="C34090">
        <v>2615</v>
      </c>
      <c r="D34090" s="3" t="s">
        <v>39</v>
      </c>
      <c r="E34090">
        <v>1</v>
      </c>
      <c r="F34090" s="4">
        <v>0.57980324074074074</v>
      </c>
      <c r="G34090">
        <v>16.5</v>
      </c>
      <c r="H34090" s="5">
        <v>16.5</v>
      </c>
      <c r="I34090" s="3" t="s">
        <v>13</v>
      </c>
      <c r="J34090" s="3" t="s">
        <v>26</v>
      </c>
      <c r="K34090" s="3" t="s">
        <v>197</v>
      </c>
      <c r="L34090">
        <v>13</v>
      </c>
      <c r="M34090" s="3" t="s">
        <v>191</v>
      </c>
      <c r="N34090" s="15">
        <v>5</v>
      </c>
      <c r="O34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1" spans="1:15" x14ac:dyDescent="0.35">
      <c r="A34091" s="1">
        <v>42048</v>
      </c>
      <c r="B34091">
        <v>5905</v>
      </c>
      <c r="C34091">
        <v>2616</v>
      </c>
      <c r="D34091" s="3" t="s">
        <v>19</v>
      </c>
      <c r="E34091">
        <v>1</v>
      </c>
      <c r="F34091" s="4">
        <v>0.58310185185185182</v>
      </c>
      <c r="G34091">
        <v>20.5</v>
      </c>
      <c r="H34091" s="5">
        <v>20.5</v>
      </c>
      <c r="I34091" s="3" t="s">
        <v>21</v>
      </c>
      <c r="J34091" s="3" t="s">
        <v>14</v>
      </c>
      <c r="K34091" s="3" t="s">
        <v>197</v>
      </c>
      <c r="L34091">
        <v>13</v>
      </c>
      <c r="M34091" s="3" t="s">
        <v>191</v>
      </c>
      <c r="N34091" s="15">
        <v>5</v>
      </c>
      <c r="O34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2" spans="1:15" x14ac:dyDescent="0.35">
      <c r="A34092" s="1">
        <v>42048</v>
      </c>
      <c r="B34092">
        <v>5906</v>
      </c>
      <c r="C34092">
        <v>2616</v>
      </c>
      <c r="D34092" s="3" t="s">
        <v>64</v>
      </c>
      <c r="E34092">
        <v>1</v>
      </c>
      <c r="F34092" s="4">
        <v>0.58310185185185182</v>
      </c>
      <c r="G34092">
        <v>20.75</v>
      </c>
      <c r="H34092" s="5">
        <v>20.75</v>
      </c>
      <c r="I34092" s="3" t="s">
        <v>21</v>
      </c>
      <c r="J34092" s="3" t="s">
        <v>22</v>
      </c>
      <c r="K34092" s="3" t="s">
        <v>197</v>
      </c>
      <c r="L34092">
        <v>13</v>
      </c>
      <c r="M34092" s="3" t="s">
        <v>191</v>
      </c>
      <c r="N34092" s="15">
        <v>5</v>
      </c>
      <c r="O34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3" spans="1:15" x14ac:dyDescent="0.35">
      <c r="A34093" s="1">
        <v>42048</v>
      </c>
      <c r="B34093">
        <v>5907</v>
      </c>
      <c r="C34093">
        <v>2616</v>
      </c>
      <c r="D34093" s="3" t="s">
        <v>67</v>
      </c>
      <c r="E34093">
        <v>1</v>
      </c>
      <c r="F34093" s="4">
        <v>0.58310185185185182</v>
      </c>
      <c r="G34093">
        <v>16</v>
      </c>
      <c r="H34093" s="5">
        <v>16</v>
      </c>
      <c r="I34093" s="3" t="s">
        <v>13</v>
      </c>
      <c r="J34093" s="3" t="s">
        <v>22</v>
      </c>
      <c r="K34093" s="3" t="s">
        <v>197</v>
      </c>
      <c r="L34093">
        <v>13</v>
      </c>
      <c r="M34093" s="3" t="s">
        <v>191</v>
      </c>
      <c r="N34093" s="15">
        <v>5</v>
      </c>
      <c r="O34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4" spans="1:15" x14ac:dyDescent="0.35">
      <c r="A34094" s="1">
        <v>42048</v>
      </c>
      <c r="B34094">
        <v>5908</v>
      </c>
      <c r="C34094">
        <v>2617</v>
      </c>
      <c r="D34094" s="3" t="s">
        <v>43</v>
      </c>
      <c r="E34094">
        <v>1</v>
      </c>
      <c r="F34094" s="4">
        <v>0.61020833333333335</v>
      </c>
      <c r="G34094">
        <v>20.75</v>
      </c>
      <c r="H34094" s="5">
        <v>20.75</v>
      </c>
      <c r="I34094" s="3" t="s">
        <v>21</v>
      </c>
      <c r="J34094" s="3" t="s">
        <v>33</v>
      </c>
      <c r="K34094" s="3" t="s">
        <v>197</v>
      </c>
      <c r="L34094">
        <v>14</v>
      </c>
      <c r="M34094" s="3" t="s">
        <v>191</v>
      </c>
      <c r="N34094" s="15">
        <v>5</v>
      </c>
      <c r="O34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5" spans="1:15" x14ac:dyDescent="0.35">
      <c r="A34095" s="1">
        <v>42048</v>
      </c>
      <c r="B34095">
        <v>5909</v>
      </c>
      <c r="C34095">
        <v>2618</v>
      </c>
      <c r="D34095" s="3" t="s">
        <v>53</v>
      </c>
      <c r="E34095">
        <v>1</v>
      </c>
      <c r="F34095" s="4">
        <v>0.61586805555555557</v>
      </c>
      <c r="G34095">
        <v>16</v>
      </c>
      <c r="H34095" s="5">
        <v>16</v>
      </c>
      <c r="I34095" s="3" t="s">
        <v>13</v>
      </c>
      <c r="J34095" s="3" t="s">
        <v>22</v>
      </c>
      <c r="K34095" s="3" t="s">
        <v>197</v>
      </c>
      <c r="L34095">
        <v>14</v>
      </c>
      <c r="M34095" s="3" t="s">
        <v>191</v>
      </c>
      <c r="N34095" s="15">
        <v>5</v>
      </c>
      <c r="O34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6" spans="1:15" x14ac:dyDescent="0.35">
      <c r="A34096" s="1">
        <v>42048</v>
      </c>
      <c r="B34096">
        <v>5910</v>
      </c>
      <c r="C34096">
        <v>2618</v>
      </c>
      <c r="D34096" s="3" t="s">
        <v>28</v>
      </c>
      <c r="E34096">
        <v>1</v>
      </c>
      <c r="F34096" s="4">
        <v>0.61586805555555557</v>
      </c>
      <c r="G34096">
        <v>12.5</v>
      </c>
      <c r="H34096" s="5">
        <v>12.5</v>
      </c>
      <c r="I34096" s="3" t="s">
        <v>41</v>
      </c>
      <c r="J34096" s="3" t="s">
        <v>26</v>
      </c>
      <c r="K34096" s="3" t="s">
        <v>197</v>
      </c>
      <c r="L34096">
        <v>14</v>
      </c>
      <c r="M34096" s="3" t="s">
        <v>191</v>
      </c>
      <c r="N34096" s="15">
        <v>5</v>
      </c>
      <c r="O34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7" spans="1:15" x14ac:dyDescent="0.35">
      <c r="A34097" s="1">
        <v>42048</v>
      </c>
      <c r="B34097">
        <v>5911</v>
      </c>
      <c r="C34097">
        <v>2619</v>
      </c>
      <c r="D34097" s="3" t="s">
        <v>111</v>
      </c>
      <c r="E34097">
        <v>1</v>
      </c>
      <c r="F34097" s="4">
        <v>0.62067129629629625</v>
      </c>
      <c r="G34097">
        <v>16</v>
      </c>
      <c r="H34097" s="5">
        <v>16</v>
      </c>
      <c r="I34097" s="3" t="s">
        <v>13</v>
      </c>
      <c r="J34097" s="3" t="s">
        <v>22</v>
      </c>
      <c r="K34097" s="3" t="s">
        <v>197</v>
      </c>
      <c r="L34097">
        <v>14</v>
      </c>
      <c r="M34097" s="3" t="s">
        <v>191</v>
      </c>
      <c r="N34097" s="15">
        <v>5</v>
      </c>
      <c r="O34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8" spans="1:15" x14ac:dyDescent="0.35">
      <c r="A34098" s="1">
        <v>42048</v>
      </c>
      <c r="B34098">
        <v>5912</v>
      </c>
      <c r="C34098">
        <v>2620</v>
      </c>
      <c r="D34098" s="3" t="s">
        <v>56</v>
      </c>
      <c r="E34098">
        <v>1</v>
      </c>
      <c r="F34098" s="4">
        <v>0.62527777777777782</v>
      </c>
      <c r="G34098">
        <v>12</v>
      </c>
      <c r="H34098" s="5">
        <v>12</v>
      </c>
      <c r="I34098" s="3" t="s">
        <v>41</v>
      </c>
      <c r="J34098" s="3" t="s">
        <v>14</v>
      </c>
      <c r="K34098" s="3" t="s">
        <v>197</v>
      </c>
      <c r="L34098">
        <v>15</v>
      </c>
      <c r="M34098" s="3" t="s">
        <v>191</v>
      </c>
      <c r="N34098" s="15">
        <v>5</v>
      </c>
      <c r="O34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099" spans="1:15" x14ac:dyDescent="0.35">
      <c r="A34099" s="1">
        <v>42048</v>
      </c>
      <c r="B34099">
        <v>5913</v>
      </c>
      <c r="C34099">
        <v>2621</v>
      </c>
      <c r="D34099" s="3" t="s">
        <v>56</v>
      </c>
      <c r="E34099">
        <v>1</v>
      </c>
      <c r="F34099" s="4">
        <v>0.64864583333333337</v>
      </c>
      <c r="G34099">
        <v>16</v>
      </c>
      <c r="H34099" s="5">
        <v>16</v>
      </c>
      <c r="I34099" s="3" t="s">
        <v>13</v>
      </c>
      <c r="J34099" s="3" t="s">
        <v>14</v>
      </c>
      <c r="K34099" s="3" t="s">
        <v>197</v>
      </c>
      <c r="L34099">
        <v>15</v>
      </c>
      <c r="M34099" s="3" t="s">
        <v>191</v>
      </c>
      <c r="N34099" s="15">
        <v>5</v>
      </c>
      <c r="O34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100" spans="1:15" x14ac:dyDescent="0.35">
      <c r="A34100" s="1">
        <v>42048</v>
      </c>
      <c r="B34100">
        <v>5914</v>
      </c>
      <c r="C34100">
        <v>2622</v>
      </c>
      <c r="D34100" s="3" t="s">
        <v>83</v>
      </c>
      <c r="E34100">
        <v>1</v>
      </c>
      <c r="F34100" s="4">
        <v>0.67114583333333333</v>
      </c>
      <c r="G34100">
        <v>20.75</v>
      </c>
      <c r="H34100" s="5">
        <v>20.75</v>
      </c>
      <c r="I34100" s="3" t="s">
        <v>21</v>
      </c>
      <c r="J34100" s="3" t="s">
        <v>33</v>
      </c>
      <c r="K34100" s="3" t="s">
        <v>197</v>
      </c>
      <c r="L34100">
        <v>16</v>
      </c>
      <c r="M34100" s="3" t="s">
        <v>191</v>
      </c>
      <c r="N34100" s="15">
        <v>5</v>
      </c>
      <c r="O34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1" spans="1:15" x14ac:dyDescent="0.35">
      <c r="A34101" s="1">
        <v>42048</v>
      </c>
      <c r="B34101">
        <v>5915</v>
      </c>
      <c r="C34101">
        <v>2622</v>
      </c>
      <c r="D34101" s="3" t="s">
        <v>24</v>
      </c>
      <c r="E34101">
        <v>1</v>
      </c>
      <c r="F34101" s="4">
        <v>0.67114583333333333</v>
      </c>
      <c r="G34101">
        <v>18.5</v>
      </c>
      <c r="H34101" s="5">
        <v>18.5</v>
      </c>
      <c r="I34101" s="3" t="s">
        <v>21</v>
      </c>
      <c r="J34101" s="3" t="s">
        <v>22</v>
      </c>
      <c r="K34101" s="3" t="s">
        <v>197</v>
      </c>
      <c r="L34101">
        <v>16</v>
      </c>
      <c r="M34101" s="3" t="s">
        <v>191</v>
      </c>
      <c r="N34101" s="15">
        <v>5</v>
      </c>
      <c r="O34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2" spans="1:15" x14ac:dyDescent="0.35">
      <c r="A34102" s="1">
        <v>42048</v>
      </c>
      <c r="B34102">
        <v>5916</v>
      </c>
      <c r="C34102">
        <v>2622</v>
      </c>
      <c r="D34102" s="3" t="s">
        <v>111</v>
      </c>
      <c r="E34102">
        <v>1</v>
      </c>
      <c r="F34102" s="4">
        <v>0.67114583333333333</v>
      </c>
      <c r="G34102">
        <v>12</v>
      </c>
      <c r="H34102" s="5">
        <v>12</v>
      </c>
      <c r="I34102" s="3" t="s">
        <v>41</v>
      </c>
      <c r="J34102" s="3" t="s">
        <v>22</v>
      </c>
      <c r="K34102" s="3" t="s">
        <v>197</v>
      </c>
      <c r="L34102">
        <v>16</v>
      </c>
      <c r="M34102" s="3" t="s">
        <v>191</v>
      </c>
      <c r="N34102" s="15">
        <v>5</v>
      </c>
      <c r="O34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3" spans="1:15" x14ac:dyDescent="0.35">
      <c r="A34103" s="1">
        <v>42048</v>
      </c>
      <c r="B34103">
        <v>5917</v>
      </c>
      <c r="C34103">
        <v>2623</v>
      </c>
      <c r="D34103" s="3" t="s">
        <v>95</v>
      </c>
      <c r="E34103">
        <v>1</v>
      </c>
      <c r="F34103" s="4">
        <v>0.6726388888888889</v>
      </c>
      <c r="G34103">
        <v>12</v>
      </c>
      <c r="H34103" s="5">
        <v>12</v>
      </c>
      <c r="I34103" s="3" t="s">
        <v>41</v>
      </c>
      <c r="J34103" s="3" t="s">
        <v>14</v>
      </c>
      <c r="K34103" s="3" t="s">
        <v>197</v>
      </c>
      <c r="L34103">
        <v>16</v>
      </c>
      <c r="M34103" s="3" t="s">
        <v>191</v>
      </c>
      <c r="N34103" s="15">
        <v>5</v>
      </c>
      <c r="O34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4" spans="1:15" x14ac:dyDescent="0.35">
      <c r="A34104" s="1">
        <v>42048</v>
      </c>
      <c r="B34104">
        <v>5918</v>
      </c>
      <c r="C34104">
        <v>2624</v>
      </c>
      <c r="D34104" s="3" t="s">
        <v>19</v>
      </c>
      <c r="E34104">
        <v>1</v>
      </c>
      <c r="F34104" s="4">
        <v>0.68145833333333339</v>
      </c>
      <c r="G34104">
        <v>16</v>
      </c>
      <c r="H34104" s="5">
        <v>16</v>
      </c>
      <c r="I34104" s="3" t="s">
        <v>13</v>
      </c>
      <c r="J34104" s="3" t="s">
        <v>14</v>
      </c>
      <c r="K34104" s="3" t="s">
        <v>197</v>
      </c>
      <c r="L34104">
        <v>16</v>
      </c>
      <c r="M34104" s="3" t="s">
        <v>191</v>
      </c>
      <c r="N34104" s="15">
        <v>5</v>
      </c>
      <c r="O34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5" spans="1:15" x14ac:dyDescent="0.35">
      <c r="A34105" s="1">
        <v>42048</v>
      </c>
      <c r="B34105">
        <v>5919</v>
      </c>
      <c r="C34105">
        <v>2624</v>
      </c>
      <c r="D34105" s="3" t="s">
        <v>89</v>
      </c>
      <c r="E34105">
        <v>1</v>
      </c>
      <c r="F34105" s="4">
        <v>0.68145833333333339</v>
      </c>
      <c r="G34105">
        <v>16.5</v>
      </c>
      <c r="H34105" s="5">
        <v>16.5</v>
      </c>
      <c r="I34105" s="3" t="s">
        <v>13</v>
      </c>
      <c r="J34105" s="3" t="s">
        <v>26</v>
      </c>
      <c r="K34105" s="3" t="s">
        <v>197</v>
      </c>
      <c r="L34105">
        <v>16</v>
      </c>
      <c r="M34105" s="3" t="s">
        <v>191</v>
      </c>
      <c r="N34105" s="15">
        <v>5</v>
      </c>
      <c r="O34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6" spans="1:15" x14ac:dyDescent="0.35">
      <c r="A34106" s="1">
        <v>42048</v>
      </c>
      <c r="B34106">
        <v>5920</v>
      </c>
      <c r="C34106">
        <v>2625</v>
      </c>
      <c r="D34106" s="3" t="s">
        <v>16</v>
      </c>
      <c r="E34106">
        <v>1</v>
      </c>
      <c r="F34106" s="4">
        <v>0.6832407407407407</v>
      </c>
      <c r="G34106">
        <v>16.5</v>
      </c>
      <c r="H34106" s="5">
        <v>16.5</v>
      </c>
      <c r="I34106" s="3" t="s">
        <v>21</v>
      </c>
      <c r="J34106" s="3" t="s">
        <v>14</v>
      </c>
      <c r="K34106" s="3" t="s">
        <v>197</v>
      </c>
      <c r="L34106">
        <v>16</v>
      </c>
      <c r="M34106" s="3" t="s">
        <v>191</v>
      </c>
      <c r="N34106" s="15">
        <v>5</v>
      </c>
      <c r="O34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7" spans="1:15" x14ac:dyDescent="0.35">
      <c r="A34107" s="1">
        <v>42048</v>
      </c>
      <c r="B34107">
        <v>5921</v>
      </c>
      <c r="C34107">
        <v>2625</v>
      </c>
      <c r="D34107" s="3" t="s">
        <v>95</v>
      </c>
      <c r="E34107">
        <v>1</v>
      </c>
      <c r="F34107" s="4">
        <v>0.6832407407407407</v>
      </c>
      <c r="G34107">
        <v>20.5</v>
      </c>
      <c r="H34107" s="5">
        <v>20.5</v>
      </c>
      <c r="I34107" s="3" t="s">
        <v>21</v>
      </c>
      <c r="J34107" s="3" t="s">
        <v>14</v>
      </c>
      <c r="K34107" s="3" t="s">
        <v>197</v>
      </c>
      <c r="L34107">
        <v>16</v>
      </c>
      <c r="M34107" s="3" t="s">
        <v>191</v>
      </c>
      <c r="N34107" s="15">
        <v>5</v>
      </c>
      <c r="O34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8" spans="1:15" x14ac:dyDescent="0.35">
      <c r="A34108" s="1">
        <v>42048</v>
      </c>
      <c r="B34108">
        <v>5922</v>
      </c>
      <c r="C34108">
        <v>2625</v>
      </c>
      <c r="D34108" s="3" t="s">
        <v>61</v>
      </c>
      <c r="E34108">
        <v>1</v>
      </c>
      <c r="F34108" s="4">
        <v>0.6832407407407407</v>
      </c>
      <c r="G34108">
        <v>16.5</v>
      </c>
      <c r="H34108" s="5">
        <v>16.5</v>
      </c>
      <c r="I34108" s="3" t="s">
        <v>13</v>
      </c>
      <c r="J34108" s="3" t="s">
        <v>26</v>
      </c>
      <c r="K34108" s="3" t="s">
        <v>197</v>
      </c>
      <c r="L34108">
        <v>16</v>
      </c>
      <c r="M34108" s="3" t="s">
        <v>191</v>
      </c>
      <c r="N34108" s="15">
        <v>5</v>
      </c>
      <c r="O34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9" spans="1:15" x14ac:dyDescent="0.35">
      <c r="A34109" s="1">
        <v>42048</v>
      </c>
      <c r="B34109">
        <v>5923</v>
      </c>
      <c r="C34109">
        <v>2625</v>
      </c>
      <c r="D34109" s="3" t="s">
        <v>111</v>
      </c>
      <c r="E34109">
        <v>1</v>
      </c>
      <c r="F34109" s="4">
        <v>0.6832407407407407</v>
      </c>
      <c r="G34109">
        <v>12</v>
      </c>
      <c r="H34109" s="5">
        <v>12</v>
      </c>
      <c r="I34109" s="3" t="s">
        <v>41</v>
      </c>
      <c r="J34109" s="3" t="s">
        <v>22</v>
      </c>
      <c r="K34109" s="3" t="s">
        <v>197</v>
      </c>
      <c r="L34109">
        <v>16</v>
      </c>
      <c r="M34109" s="3" t="s">
        <v>191</v>
      </c>
      <c r="N34109" s="15">
        <v>5</v>
      </c>
      <c r="O34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0" spans="1:15" x14ac:dyDescent="0.35">
      <c r="A34110" s="1">
        <v>42048</v>
      </c>
      <c r="B34110">
        <v>5924</v>
      </c>
      <c r="C34110">
        <v>2626</v>
      </c>
      <c r="D34110" s="3" t="s">
        <v>75</v>
      </c>
      <c r="E34110">
        <v>1</v>
      </c>
      <c r="F34110" s="4">
        <v>0.70135416666666661</v>
      </c>
      <c r="G34110">
        <v>20.75</v>
      </c>
      <c r="H34110" s="5">
        <v>20.75</v>
      </c>
      <c r="I34110" s="3" t="s">
        <v>21</v>
      </c>
      <c r="J34110" s="3" t="s">
        <v>33</v>
      </c>
      <c r="K34110" s="3" t="s">
        <v>197</v>
      </c>
      <c r="L34110">
        <v>16</v>
      </c>
      <c r="M34110" s="3" t="s">
        <v>191</v>
      </c>
      <c r="N34110" s="15">
        <v>5</v>
      </c>
      <c r="O34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1" spans="1:15" x14ac:dyDescent="0.35">
      <c r="A34111" s="1">
        <v>42048</v>
      </c>
      <c r="B34111">
        <v>5925</v>
      </c>
      <c r="C34111">
        <v>2626</v>
      </c>
      <c r="D34111" s="3" t="s">
        <v>61</v>
      </c>
      <c r="E34111">
        <v>1</v>
      </c>
      <c r="F34111" s="4">
        <v>0.70135416666666661</v>
      </c>
      <c r="G34111">
        <v>20.75</v>
      </c>
      <c r="H34111" s="5">
        <v>20.75</v>
      </c>
      <c r="I34111" s="3" t="s">
        <v>21</v>
      </c>
      <c r="J34111" s="3" t="s">
        <v>26</v>
      </c>
      <c r="K34111" s="3" t="s">
        <v>197</v>
      </c>
      <c r="L34111">
        <v>16</v>
      </c>
      <c r="M34111" s="3" t="s">
        <v>191</v>
      </c>
      <c r="N34111" s="15">
        <v>5</v>
      </c>
      <c r="O34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2" spans="1:15" x14ac:dyDescent="0.35">
      <c r="A34112" s="1">
        <v>42048</v>
      </c>
      <c r="B34112">
        <v>5926</v>
      </c>
      <c r="C34112">
        <v>2626</v>
      </c>
      <c r="D34112" s="3" t="s">
        <v>35</v>
      </c>
      <c r="E34112">
        <v>1</v>
      </c>
      <c r="F34112" s="4">
        <v>0.70135416666666661</v>
      </c>
      <c r="G34112">
        <v>20.75</v>
      </c>
      <c r="H34112" s="5">
        <v>20.75</v>
      </c>
      <c r="I34112" s="3" t="s">
        <v>21</v>
      </c>
      <c r="J34112" s="3" t="s">
        <v>33</v>
      </c>
      <c r="K34112" s="3" t="s">
        <v>197</v>
      </c>
      <c r="L34112">
        <v>16</v>
      </c>
      <c r="M34112" s="3" t="s">
        <v>191</v>
      </c>
      <c r="N34112" s="15">
        <v>5</v>
      </c>
      <c r="O34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3" spans="1:15" x14ac:dyDescent="0.35">
      <c r="A34113" s="1">
        <v>42048</v>
      </c>
      <c r="B34113">
        <v>5927</v>
      </c>
      <c r="C34113">
        <v>2626</v>
      </c>
      <c r="D34113" s="3" t="s">
        <v>46</v>
      </c>
      <c r="E34113">
        <v>1</v>
      </c>
      <c r="F34113" s="4">
        <v>0.70135416666666661</v>
      </c>
      <c r="G34113">
        <v>25.5</v>
      </c>
      <c r="H34113" s="5">
        <v>25.5</v>
      </c>
      <c r="I34113" s="3" t="s">
        <v>141</v>
      </c>
      <c r="J34113" s="3" t="s">
        <v>14</v>
      </c>
      <c r="K34113" s="3" t="s">
        <v>197</v>
      </c>
      <c r="L34113">
        <v>16</v>
      </c>
      <c r="M34113" s="3" t="s">
        <v>191</v>
      </c>
      <c r="N34113" s="15">
        <v>5</v>
      </c>
      <c r="O34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4" spans="1:15" x14ac:dyDescent="0.35">
      <c r="A34114" s="1">
        <v>42048</v>
      </c>
      <c r="B34114">
        <v>5928</v>
      </c>
      <c r="C34114">
        <v>2627</v>
      </c>
      <c r="D34114" s="3" t="s">
        <v>79</v>
      </c>
      <c r="E34114">
        <v>1</v>
      </c>
      <c r="F34114" s="4">
        <v>0.70149305555555552</v>
      </c>
      <c r="G34114">
        <v>15.25</v>
      </c>
      <c r="H34114" s="5">
        <v>15.25</v>
      </c>
      <c r="I34114" s="3" t="s">
        <v>21</v>
      </c>
      <c r="J34114" s="3" t="s">
        <v>14</v>
      </c>
      <c r="K34114" s="3" t="s">
        <v>197</v>
      </c>
      <c r="L34114">
        <v>16</v>
      </c>
      <c r="M34114" s="3" t="s">
        <v>191</v>
      </c>
      <c r="N34114" s="15">
        <v>5</v>
      </c>
      <c r="O34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5" spans="1:15" x14ac:dyDescent="0.35">
      <c r="A34115" s="1">
        <v>42048</v>
      </c>
      <c r="B34115">
        <v>5929</v>
      </c>
      <c r="C34115">
        <v>2627</v>
      </c>
      <c r="D34115" s="3" t="s">
        <v>71</v>
      </c>
      <c r="E34115">
        <v>1</v>
      </c>
      <c r="F34115" s="4">
        <v>0.70149305555555552</v>
      </c>
      <c r="G34115">
        <v>20.75</v>
      </c>
      <c r="H34115" s="5">
        <v>20.75</v>
      </c>
      <c r="I34115" s="3" t="s">
        <v>21</v>
      </c>
      <c r="J34115" s="3" t="s">
        <v>33</v>
      </c>
      <c r="K34115" s="3" t="s">
        <v>197</v>
      </c>
      <c r="L34115">
        <v>16</v>
      </c>
      <c r="M34115" s="3" t="s">
        <v>191</v>
      </c>
      <c r="N34115" s="15">
        <v>5</v>
      </c>
      <c r="O34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6" spans="1:15" x14ac:dyDescent="0.35">
      <c r="A34116" s="1">
        <v>42048</v>
      </c>
      <c r="B34116">
        <v>5930</v>
      </c>
      <c r="C34116">
        <v>2628</v>
      </c>
      <c r="D34116" s="3" t="s">
        <v>86</v>
      </c>
      <c r="E34116">
        <v>1</v>
      </c>
      <c r="F34116" s="4">
        <v>0.70627314814814812</v>
      </c>
      <c r="G34116">
        <v>12</v>
      </c>
      <c r="H34116" s="5">
        <v>12</v>
      </c>
      <c r="I34116" s="3" t="s">
        <v>41</v>
      </c>
      <c r="J34116" s="3" t="s">
        <v>14</v>
      </c>
      <c r="K34116" s="3" t="s">
        <v>197</v>
      </c>
      <c r="L34116">
        <v>16</v>
      </c>
      <c r="M34116" s="3" t="s">
        <v>191</v>
      </c>
      <c r="N34116" s="15">
        <v>5</v>
      </c>
      <c r="O34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7" spans="1:15" x14ac:dyDescent="0.35">
      <c r="A34117" s="1">
        <v>42048</v>
      </c>
      <c r="B34117">
        <v>5931</v>
      </c>
      <c r="C34117">
        <v>2628</v>
      </c>
      <c r="D34117" s="3" t="s">
        <v>53</v>
      </c>
      <c r="E34117">
        <v>1</v>
      </c>
      <c r="F34117" s="4">
        <v>0.70627314814814812</v>
      </c>
      <c r="G34117">
        <v>12</v>
      </c>
      <c r="H34117" s="5">
        <v>12</v>
      </c>
      <c r="I34117" s="3" t="s">
        <v>41</v>
      </c>
      <c r="J34117" s="3" t="s">
        <v>22</v>
      </c>
      <c r="K34117" s="3" t="s">
        <v>197</v>
      </c>
      <c r="L34117">
        <v>16</v>
      </c>
      <c r="M34117" s="3" t="s">
        <v>191</v>
      </c>
      <c r="N34117" s="15">
        <v>5</v>
      </c>
      <c r="O34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8" spans="1:15" x14ac:dyDescent="0.35">
      <c r="A34118" s="1">
        <v>42048</v>
      </c>
      <c r="B34118">
        <v>5932</v>
      </c>
      <c r="C34118">
        <v>2628</v>
      </c>
      <c r="D34118" s="3" t="s">
        <v>79</v>
      </c>
      <c r="E34118">
        <v>1</v>
      </c>
      <c r="F34118" s="4">
        <v>0.70627314814814812</v>
      </c>
      <c r="G34118">
        <v>15.25</v>
      </c>
      <c r="H34118" s="5">
        <v>15.25</v>
      </c>
      <c r="I34118" s="3" t="s">
        <v>21</v>
      </c>
      <c r="J34118" s="3" t="s">
        <v>14</v>
      </c>
      <c r="K34118" s="3" t="s">
        <v>197</v>
      </c>
      <c r="L34118">
        <v>16</v>
      </c>
      <c r="M34118" s="3" t="s">
        <v>191</v>
      </c>
      <c r="N34118" s="15">
        <v>5</v>
      </c>
      <c r="O34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9" spans="1:15" x14ac:dyDescent="0.35">
      <c r="A34119" s="1">
        <v>42048</v>
      </c>
      <c r="B34119">
        <v>5933</v>
      </c>
      <c r="C34119">
        <v>2628</v>
      </c>
      <c r="D34119" s="3" t="s">
        <v>46</v>
      </c>
      <c r="E34119">
        <v>1</v>
      </c>
      <c r="F34119" s="4">
        <v>0.70627314814814812</v>
      </c>
      <c r="G34119">
        <v>25.5</v>
      </c>
      <c r="H34119" s="5">
        <v>25.5</v>
      </c>
      <c r="I34119" s="3" t="s">
        <v>141</v>
      </c>
      <c r="J34119" s="3" t="s">
        <v>14</v>
      </c>
      <c r="K34119" s="3" t="s">
        <v>197</v>
      </c>
      <c r="L34119">
        <v>16</v>
      </c>
      <c r="M34119" s="3" t="s">
        <v>191</v>
      </c>
      <c r="N34119" s="15">
        <v>5</v>
      </c>
      <c r="O34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0" spans="1:15" x14ac:dyDescent="0.35">
      <c r="A34120" s="1">
        <v>42048</v>
      </c>
      <c r="B34120">
        <v>5934</v>
      </c>
      <c r="C34120">
        <v>2629</v>
      </c>
      <c r="D34120" s="3" t="s">
        <v>115</v>
      </c>
      <c r="E34120">
        <v>1</v>
      </c>
      <c r="F34120" s="4">
        <v>0.71331018518518519</v>
      </c>
      <c r="G34120">
        <v>20.25</v>
      </c>
      <c r="H34120" s="5">
        <v>20.25</v>
      </c>
      <c r="I34120" s="3" t="s">
        <v>21</v>
      </c>
      <c r="J34120" s="3" t="s">
        <v>26</v>
      </c>
      <c r="K34120" s="3" t="s">
        <v>197</v>
      </c>
      <c r="L34120">
        <v>17</v>
      </c>
      <c r="M34120" s="3" t="s">
        <v>191</v>
      </c>
      <c r="N34120" s="15">
        <v>5</v>
      </c>
      <c r="O34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1" spans="1:15" x14ac:dyDescent="0.35">
      <c r="A34121" s="1">
        <v>42048</v>
      </c>
      <c r="B34121">
        <v>5935</v>
      </c>
      <c r="C34121">
        <v>2630</v>
      </c>
      <c r="D34121" s="3" t="s">
        <v>108</v>
      </c>
      <c r="E34121">
        <v>1</v>
      </c>
      <c r="F34121" s="4">
        <v>0.71894675925925922</v>
      </c>
      <c r="G34121">
        <v>12.5</v>
      </c>
      <c r="H34121" s="5">
        <v>12.5</v>
      </c>
      <c r="I34121" s="3" t="s">
        <v>41</v>
      </c>
      <c r="J34121" s="3" t="s">
        <v>26</v>
      </c>
      <c r="K34121" s="3" t="s">
        <v>197</v>
      </c>
      <c r="L34121">
        <v>17</v>
      </c>
      <c r="M34121" s="3" t="s">
        <v>191</v>
      </c>
      <c r="N34121" s="15">
        <v>5</v>
      </c>
      <c r="O34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2" spans="1:15" x14ac:dyDescent="0.35">
      <c r="A34122" s="1">
        <v>42048</v>
      </c>
      <c r="B34122">
        <v>5936</v>
      </c>
      <c r="C34122">
        <v>2630</v>
      </c>
      <c r="D34122" s="3" t="s">
        <v>89</v>
      </c>
      <c r="E34122">
        <v>1</v>
      </c>
      <c r="F34122" s="4">
        <v>0.71894675925925922</v>
      </c>
      <c r="G34122">
        <v>12.5</v>
      </c>
      <c r="H34122" s="5">
        <v>12.5</v>
      </c>
      <c r="I34122" s="3" t="s">
        <v>41</v>
      </c>
      <c r="J34122" s="3" t="s">
        <v>26</v>
      </c>
      <c r="K34122" s="3" t="s">
        <v>197</v>
      </c>
      <c r="L34122">
        <v>17</v>
      </c>
      <c r="M34122" s="3" t="s">
        <v>191</v>
      </c>
      <c r="N34122" s="15">
        <v>5</v>
      </c>
      <c r="O34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3" spans="1:15" x14ac:dyDescent="0.35">
      <c r="A34123" s="1">
        <v>42048</v>
      </c>
      <c r="B34123">
        <v>5937</v>
      </c>
      <c r="C34123">
        <v>2630</v>
      </c>
      <c r="D34123" s="3" t="s">
        <v>35</v>
      </c>
      <c r="E34123">
        <v>1</v>
      </c>
      <c r="F34123" s="4">
        <v>0.71894675925925922</v>
      </c>
      <c r="G34123">
        <v>20.75</v>
      </c>
      <c r="H34123" s="5">
        <v>20.75</v>
      </c>
      <c r="I34123" s="3" t="s">
        <v>21</v>
      </c>
      <c r="J34123" s="3" t="s">
        <v>33</v>
      </c>
      <c r="K34123" s="3" t="s">
        <v>197</v>
      </c>
      <c r="L34123">
        <v>17</v>
      </c>
      <c r="M34123" s="3" t="s">
        <v>191</v>
      </c>
      <c r="N34123" s="15">
        <v>5</v>
      </c>
      <c r="O34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4" spans="1:15" x14ac:dyDescent="0.35">
      <c r="A34124" s="1">
        <v>42048</v>
      </c>
      <c r="B34124">
        <v>5938</v>
      </c>
      <c r="C34124">
        <v>2631</v>
      </c>
      <c r="D34124" s="3" t="s">
        <v>86</v>
      </c>
      <c r="E34124">
        <v>1</v>
      </c>
      <c r="F34124" s="4">
        <v>0.72182870370370367</v>
      </c>
      <c r="G34124">
        <v>12</v>
      </c>
      <c r="H34124" s="5">
        <v>12</v>
      </c>
      <c r="I34124" s="3" t="s">
        <v>41</v>
      </c>
      <c r="J34124" s="3" t="s">
        <v>14</v>
      </c>
      <c r="K34124" s="3" t="s">
        <v>197</v>
      </c>
      <c r="L34124">
        <v>17</v>
      </c>
      <c r="M34124" s="3" t="s">
        <v>191</v>
      </c>
      <c r="N34124" s="15">
        <v>5</v>
      </c>
      <c r="O34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5" spans="1:15" x14ac:dyDescent="0.35">
      <c r="A34125" s="1">
        <v>42048</v>
      </c>
      <c r="B34125">
        <v>5939</v>
      </c>
      <c r="C34125">
        <v>2631</v>
      </c>
      <c r="D34125" s="3" t="s">
        <v>53</v>
      </c>
      <c r="E34125">
        <v>1</v>
      </c>
      <c r="F34125" s="4">
        <v>0.72182870370370367</v>
      </c>
      <c r="G34125">
        <v>12</v>
      </c>
      <c r="H34125" s="5">
        <v>12</v>
      </c>
      <c r="I34125" s="3" t="s">
        <v>41</v>
      </c>
      <c r="J34125" s="3" t="s">
        <v>22</v>
      </c>
      <c r="K34125" s="3" t="s">
        <v>197</v>
      </c>
      <c r="L34125">
        <v>17</v>
      </c>
      <c r="M34125" s="3" t="s">
        <v>191</v>
      </c>
      <c r="N34125" s="15">
        <v>5</v>
      </c>
      <c r="O34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6" spans="1:15" x14ac:dyDescent="0.35">
      <c r="A34126" s="1">
        <v>42048</v>
      </c>
      <c r="B34126">
        <v>5940</v>
      </c>
      <c r="C34126">
        <v>2631</v>
      </c>
      <c r="D34126" s="3" t="s">
        <v>79</v>
      </c>
      <c r="E34126">
        <v>1</v>
      </c>
      <c r="F34126" s="4">
        <v>0.72182870370370367</v>
      </c>
      <c r="G34126">
        <v>12.5</v>
      </c>
      <c r="H34126" s="5">
        <v>12.5</v>
      </c>
      <c r="I34126" s="3" t="s">
        <v>13</v>
      </c>
      <c r="J34126" s="3" t="s">
        <v>14</v>
      </c>
      <c r="K34126" s="3" t="s">
        <v>197</v>
      </c>
      <c r="L34126">
        <v>17</v>
      </c>
      <c r="M34126" s="3" t="s">
        <v>191</v>
      </c>
      <c r="N34126" s="15">
        <v>5</v>
      </c>
      <c r="O34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7" spans="1:15" x14ac:dyDescent="0.35">
      <c r="A34127" s="1">
        <v>42048</v>
      </c>
      <c r="B34127">
        <v>5941</v>
      </c>
      <c r="C34127">
        <v>2631</v>
      </c>
      <c r="D34127" s="3" t="s">
        <v>108</v>
      </c>
      <c r="E34127">
        <v>1</v>
      </c>
      <c r="F34127" s="4">
        <v>0.72182870370370367</v>
      </c>
      <c r="G34127">
        <v>12.5</v>
      </c>
      <c r="H34127" s="5">
        <v>12.5</v>
      </c>
      <c r="I34127" s="3" t="s">
        <v>41</v>
      </c>
      <c r="J34127" s="3" t="s">
        <v>26</v>
      </c>
      <c r="K34127" s="3" t="s">
        <v>197</v>
      </c>
      <c r="L34127">
        <v>17</v>
      </c>
      <c r="M34127" s="3" t="s">
        <v>191</v>
      </c>
      <c r="N34127" s="15">
        <v>5</v>
      </c>
      <c r="O34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8" spans="1:15" x14ac:dyDescent="0.35">
      <c r="A34128" s="1">
        <v>42048</v>
      </c>
      <c r="B34128">
        <v>5942</v>
      </c>
      <c r="C34128">
        <v>2632</v>
      </c>
      <c r="D34128" s="3" t="s">
        <v>19</v>
      </c>
      <c r="E34128">
        <v>1</v>
      </c>
      <c r="F34128" s="4">
        <v>0.72555555555555551</v>
      </c>
      <c r="G34128">
        <v>20.5</v>
      </c>
      <c r="H34128" s="5">
        <v>20.5</v>
      </c>
      <c r="I34128" s="3" t="s">
        <v>21</v>
      </c>
      <c r="J34128" s="3" t="s">
        <v>14</v>
      </c>
      <c r="K34128" s="3" t="s">
        <v>197</v>
      </c>
      <c r="L34128">
        <v>17</v>
      </c>
      <c r="M34128" s="3" t="s">
        <v>191</v>
      </c>
      <c r="N34128" s="15">
        <v>5</v>
      </c>
      <c r="O34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9" spans="1:15" x14ac:dyDescent="0.35">
      <c r="A34129" s="1">
        <v>42048</v>
      </c>
      <c r="B34129">
        <v>5943</v>
      </c>
      <c r="C34129">
        <v>2632</v>
      </c>
      <c r="D34129" s="3" t="s">
        <v>28</v>
      </c>
      <c r="E34129">
        <v>1</v>
      </c>
      <c r="F34129" s="4">
        <v>0.72555555555555551</v>
      </c>
      <c r="G34129">
        <v>16.5</v>
      </c>
      <c r="H34129" s="5">
        <v>16.5</v>
      </c>
      <c r="I34129" s="3" t="s">
        <v>13</v>
      </c>
      <c r="J34129" s="3" t="s">
        <v>26</v>
      </c>
      <c r="K34129" s="3" t="s">
        <v>197</v>
      </c>
      <c r="L34129">
        <v>17</v>
      </c>
      <c r="M34129" s="3" t="s">
        <v>191</v>
      </c>
      <c r="N34129" s="15">
        <v>5</v>
      </c>
      <c r="O34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0" spans="1:15" x14ac:dyDescent="0.35">
      <c r="A34130" s="1">
        <v>42048</v>
      </c>
      <c r="B34130">
        <v>5944</v>
      </c>
      <c r="C34130">
        <v>2633</v>
      </c>
      <c r="D34130" s="3" t="s">
        <v>79</v>
      </c>
      <c r="E34130">
        <v>1</v>
      </c>
      <c r="F34130" s="4">
        <v>0.73456018518518518</v>
      </c>
      <c r="G34130">
        <v>15.25</v>
      </c>
      <c r="H34130" s="5">
        <v>15.25</v>
      </c>
      <c r="I34130" s="3" t="s">
        <v>21</v>
      </c>
      <c r="J34130" s="3" t="s">
        <v>14</v>
      </c>
      <c r="K34130" s="3" t="s">
        <v>197</v>
      </c>
      <c r="L34130">
        <v>17</v>
      </c>
      <c r="M34130" s="3" t="s">
        <v>191</v>
      </c>
      <c r="N34130" s="15">
        <v>5</v>
      </c>
      <c r="O34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1" spans="1:15" x14ac:dyDescent="0.35">
      <c r="A34131" s="1">
        <v>42048</v>
      </c>
      <c r="B34131">
        <v>5945</v>
      </c>
      <c r="C34131">
        <v>2633</v>
      </c>
      <c r="D34131" s="3" t="s">
        <v>79</v>
      </c>
      <c r="E34131">
        <v>1</v>
      </c>
      <c r="F34131" s="4">
        <v>0.73456018518518518</v>
      </c>
      <c r="G34131">
        <v>12.5</v>
      </c>
      <c r="H34131" s="5">
        <v>12.5</v>
      </c>
      <c r="I34131" s="3" t="s">
        <v>13</v>
      </c>
      <c r="J34131" s="3" t="s">
        <v>14</v>
      </c>
      <c r="K34131" s="3" t="s">
        <v>197</v>
      </c>
      <c r="L34131">
        <v>17</v>
      </c>
      <c r="M34131" s="3" t="s">
        <v>191</v>
      </c>
      <c r="N34131" s="15">
        <v>5</v>
      </c>
      <c r="O34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2" spans="1:15" x14ac:dyDescent="0.35">
      <c r="A34132" s="1">
        <v>42048</v>
      </c>
      <c r="B34132">
        <v>5946</v>
      </c>
      <c r="C34132">
        <v>2633</v>
      </c>
      <c r="D34132" s="3" t="s">
        <v>115</v>
      </c>
      <c r="E34132">
        <v>1</v>
      </c>
      <c r="F34132" s="4">
        <v>0.73456018518518518</v>
      </c>
      <c r="G34132">
        <v>12.25</v>
      </c>
      <c r="H34132" s="5">
        <v>12.25</v>
      </c>
      <c r="I34132" s="3" t="s">
        <v>41</v>
      </c>
      <c r="J34132" s="3" t="s">
        <v>26</v>
      </c>
      <c r="K34132" s="3" t="s">
        <v>197</v>
      </c>
      <c r="L34132">
        <v>17</v>
      </c>
      <c r="M34132" s="3" t="s">
        <v>191</v>
      </c>
      <c r="N34132" s="15">
        <v>5</v>
      </c>
      <c r="O34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3" spans="1:15" x14ac:dyDescent="0.35">
      <c r="A34133" s="1">
        <v>42048</v>
      </c>
      <c r="B34133">
        <v>5947</v>
      </c>
      <c r="C34133">
        <v>2633</v>
      </c>
      <c r="D34133" s="3" t="s">
        <v>61</v>
      </c>
      <c r="E34133">
        <v>1</v>
      </c>
      <c r="F34133" s="4">
        <v>0.73456018518518518</v>
      </c>
      <c r="G34133">
        <v>20.75</v>
      </c>
      <c r="H34133" s="5">
        <v>20.75</v>
      </c>
      <c r="I34133" s="3" t="s">
        <v>21</v>
      </c>
      <c r="J34133" s="3" t="s">
        <v>26</v>
      </c>
      <c r="K34133" s="3" t="s">
        <v>197</v>
      </c>
      <c r="L34133">
        <v>17</v>
      </c>
      <c r="M34133" s="3" t="s">
        <v>191</v>
      </c>
      <c r="N34133" s="15">
        <v>5</v>
      </c>
      <c r="O34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4" spans="1:15" x14ac:dyDescent="0.35">
      <c r="A34134" s="1">
        <v>42048</v>
      </c>
      <c r="B34134">
        <v>5948</v>
      </c>
      <c r="C34134">
        <v>2634</v>
      </c>
      <c r="D34134" s="3" t="s">
        <v>92</v>
      </c>
      <c r="E34134">
        <v>1</v>
      </c>
      <c r="F34134" s="4">
        <v>0.75100694444444449</v>
      </c>
      <c r="G34134">
        <v>17.95</v>
      </c>
      <c r="H34134" s="5">
        <v>17.95</v>
      </c>
      <c r="I34134" s="3" t="s">
        <v>21</v>
      </c>
      <c r="J34134" s="3" t="s">
        <v>22</v>
      </c>
      <c r="K34134" s="3" t="s">
        <v>197</v>
      </c>
      <c r="L34134">
        <v>18</v>
      </c>
      <c r="M34134" s="3" t="s">
        <v>191</v>
      </c>
      <c r="N34134" s="15">
        <v>5</v>
      </c>
      <c r="O34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5" spans="1:15" x14ac:dyDescent="0.35">
      <c r="A34135" s="1">
        <v>42048</v>
      </c>
      <c r="B34135">
        <v>5949</v>
      </c>
      <c r="C34135">
        <v>2634</v>
      </c>
      <c r="D34135" s="3" t="s">
        <v>79</v>
      </c>
      <c r="E34135">
        <v>1</v>
      </c>
      <c r="F34135" s="4">
        <v>0.75100694444444449</v>
      </c>
      <c r="G34135">
        <v>12.5</v>
      </c>
      <c r="H34135" s="5">
        <v>12.5</v>
      </c>
      <c r="I34135" s="3" t="s">
        <v>13</v>
      </c>
      <c r="J34135" s="3" t="s">
        <v>14</v>
      </c>
      <c r="K34135" s="3" t="s">
        <v>197</v>
      </c>
      <c r="L34135">
        <v>18</v>
      </c>
      <c r="M34135" s="3" t="s">
        <v>191</v>
      </c>
      <c r="N34135" s="15">
        <v>5</v>
      </c>
      <c r="O34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6" spans="1:15" x14ac:dyDescent="0.35">
      <c r="A34136" s="1">
        <v>42048</v>
      </c>
      <c r="B34136">
        <v>5950</v>
      </c>
      <c r="C34136">
        <v>2635</v>
      </c>
      <c r="D34136" s="3" t="s">
        <v>79</v>
      </c>
      <c r="E34136">
        <v>1</v>
      </c>
      <c r="F34136" s="4">
        <v>0.75688657407407411</v>
      </c>
      <c r="G34136">
        <v>15.25</v>
      </c>
      <c r="H34136" s="5">
        <v>15.25</v>
      </c>
      <c r="I34136" s="3" t="s">
        <v>21</v>
      </c>
      <c r="J34136" s="3" t="s">
        <v>14</v>
      </c>
      <c r="K34136" s="3" t="s">
        <v>197</v>
      </c>
      <c r="L34136">
        <v>18</v>
      </c>
      <c r="M34136" s="3" t="s">
        <v>191</v>
      </c>
      <c r="N34136" s="15">
        <v>5</v>
      </c>
      <c r="O34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7" spans="1:15" x14ac:dyDescent="0.35">
      <c r="A34137" s="1">
        <v>42048</v>
      </c>
      <c r="B34137">
        <v>5951</v>
      </c>
      <c r="C34137">
        <v>2636</v>
      </c>
      <c r="D34137" s="3" t="s">
        <v>131</v>
      </c>
      <c r="E34137">
        <v>1</v>
      </c>
      <c r="F34137" s="4">
        <v>0.75707175925925929</v>
      </c>
      <c r="G34137">
        <v>14.5</v>
      </c>
      <c r="H34137" s="5">
        <v>14.5</v>
      </c>
      <c r="I34137" s="3" t="s">
        <v>13</v>
      </c>
      <c r="J34137" s="3" t="s">
        <v>14</v>
      </c>
      <c r="K34137" s="3" t="s">
        <v>197</v>
      </c>
      <c r="L34137">
        <v>18</v>
      </c>
      <c r="M34137" s="3" t="s">
        <v>191</v>
      </c>
      <c r="N34137" s="15">
        <v>5</v>
      </c>
      <c r="O34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8" spans="1:15" x14ac:dyDescent="0.35">
      <c r="A34138" s="1">
        <v>42048</v>
      </c>
      <c r="B34138">
        <v>5952</v>
      </c>
      <c r="C34138">
        <v>2637</v>
      </c>
      <c r="D34138" s="3" t="s">
        <v>43</v>
      </c>
      <c r="E34138">
        <v>1</v>
      </c>
      <c r="F34138" s="4">
        <v>0.7622106481481481</v>
      </c>
      <c r="G34138">
        <v>20.75</v>
      </c>
      <c r="H34138" s="5">
        <v>20.75</v>
      </c>
      <c r="I34138" s="3" t="s">
        <v>21</v>
      </c>
      <c r="J34138" s="3" t="s">
        <v>33</v>
      </c>
      <c r="K34138" s="3" t="s">
        <v>197</v>
      </c>
      <c r="L34138">
        <v>18</v>
      </c>
      <c r="M34138" s="3" t="s">
        <v>191</v>
      </c>
      <c r="N34138" s="15">
        <v>5</v>
      </c>
      <c r="O34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9" spans="1:15" x14ac:dyDescent="0.35">
      <c r="A34139" s="1">
        <v>42048</v>
      </c>
      <c r="B34139">
        <v>5953</v>
      </c>
      <c r="C34139">
        <v>2638</v>
      </c>
      <c r="D34139" s="3" t="s">
        <v>125</v>
      </c>
      <c r="E34139">
        <v>1</v>
      </c>
      <c r="F34139" s="4">
        <v>0.76906249999999998</v>
      </c>
      <c r="G34139">
        <v>20.75</v>
      </c>
      <c r="H34139" s="5">
        <v>20.75</v>
      </c>
      <c r="I34139" s="3" t="s">
        <v>21</v>
      </c>
      <c r="J34139" s="3" t="s">
        <v>33</v>
      </c>
      <c r="K34139" s="3" t="s">
        <v>197</v>
      </c>
      <c r="L34139">
        <v>18</v>
      </c>
      <c r="M34139" s="3" t="s">
        <v>191</v>
      </c>
      <c r="N34139" s="15">
        <v>5</v>
      </c>
      <c r="O34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0" spans="1:15" x14ac:dyDescent="0.35">
      <c r="A34140" s="1">
        <v>42048</v>
      </c>
      <c r="B34140">
        <v>5954</v>
      </c>
      <c r="C34140">
        <v>2638</v>
      </c>
      <c r="D34140" s="3" t="s">
        <v>39</v>
      </c>
      <c r="E34140">
        <v>1</v>
      </c>
      <c r="F34140" s="4">
        <v>0.76906249999999998</v>
      </c>
      <c r="G34140">
        <v>12.5</v>
      </c>
      <c r="H34140" s="5">
        <v>12.5</v>
      </c>
      <c r="I34140" s="3" t="s">
        <v>41</v>
      </c>
      <c r="J34140" s="3" t="s">
        <v>26</v>
      </c>
      <c r="K34140" s="3" t="s">
        <v>197</v>
      </c>
      <c r="L34140">
        <v>18</v>
      </c>
      <c r="M34140" s="3" t="s">
        <v>191</v>
      </c>
      <c r="N34140" s="15">
        <v>5</v>
      </c>
      <c r="O34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1" spans="1:15" x14ac:dyDescent="0.35">
      <c r="A34141" s="1">
        <v>42048</v>
      </c>
      <c r="B34141">
        <v>5955</v>
      </c>
      <c r="C34141">
        <v>2638</v>
      </c>
      <c r="D34141" s="3" t="s">
        <v>35</v>
      </c>
      <c r="E34141">
        <v>1</v>
      </c>
      <c r="F34141" s="4">
        <v>0.76906249999999998</v>
      </c>
      <c r="G34141">
        <v>20.75</v>
      </c>
      <c r="H34141" s="5">
        <v>20.75</v>
      </c>
      <c r="I34141" s="3" t="s">
        <v>21</v>
      </c>
      <c r="J34141" s="3" t="s">
        <v>33</v>
      </c>
      <c r="K34141" s="3" t="s">
        <v>197</v>
      </c>
      <c r="L34141">
        <v>18</v>
      </c>
      <c r="M34141" s="3" t="s">
        <v>191</v>
      </c>
      <c r="N34141" s="15">
        <v>5</v>
      </c>
      <c r="O34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2" spans="1:15" x14ac:dyDescent="0.35">
      <c r="A34142" s="1">
        <v>42048</v>
      </c>
      <c r="B34142">
        <v>5956</v>
      </c>
      <c r="C34142">
        <v>2639</v>
      </c>
      <c r="D34142" s="3" t="s">
        <v>71</v>
      </c>
      <c r="E34142">
        <v>1</v>
      </c>
      <c r="F34142" s="4">
        <v>0.77702546296296293</v>
      </c>
      <c r="G34142">
        <v>16.75</v>
      </c>
      <c r="H34142" s="5">
        <v>16.75</v>
      </c>
      <c r="I34142" s="3" t="s">
        <v>13</v>
      </c>
      <c r="J34142" s="3" t="s">
        <v>33</v>
      </c>
      <c r="K34142" s="3" t="s">
        <v>197</v>
      </c>
      <c r="L34142">
        <v>18</v>
      </c>
      <c r="M34142" s="3" t="s">
        <v>191</v>
      </c>
      <c r="N34142" s="15">
        <v>5</v>
      </c>
      <c r="O34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3" spans="1:15" x14ac:dyDescent="0.35">
      <c r="A34143" s="1">
        <v>42048</v>
      </c>
      <c r="B34143">
        <v>5957</v>
      </c>
      <c r="C34143">
        <v>2639</v>
      </c>
      <c r="D34143" s="3" t="s">
        <v>35</v>
      </c>
      <c r="E34143">
        <v>1</v>
      </c>
      <c r="F34143" s="4">
        <v>0.77702546296296293</v>
      </c>
      <c r="G34143">
        <v>12.75</v>
      </c>
      <c r="H34143" s="5">
        <v>12.75</v>
      </c>
      <c r="I34143" s="3" t="s">
        <v>41</v>
      </c>
      <c r="J34143" s="3" t="s">
        <v>33</v>
      </c>
      <c r="K34143" s="3" t="s">
        <v>197</v>
      </c>
      <c r="L34143">
        <v>18</v>
      </c>
      <c r="M34143" s="3" t="s">
        <v>191</v>
      </c>
      <c r="N34143" s="15">
        <v>5</v>
      </c>
      <c r="O34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4" spans="1:15" x14ac:dyDescent="0.35">
      <c r="A34144" s="1">
        <v>42048</v>
      </c>
      <c r="B34144">
        <v>5958</v>
      </c>
      <c r="C34144">
        <v>2640</v>
      </c>
      <c r="D34144" s="3" t="s">
        <v>43</v>
      </c>
      <c r="E34144">
        <v>1</v>
      </c>
      <c r="F34144" s="4">
        <v>0.80651620370370369</v>
      </c>
      <c r="G34144">
        <v>20.75</v>
      </c>
      <c r="H34144" s="5">
        <v>20.75</v>
      </c>
      <c r="I34144" s="3" t="s">
        <v>21</v>
      </c>
      <c r="J34144" s="3" t="s">
        <v>33</v>
      </c>
      <c r="K34144" s="3" t="s">
        <v>197</v>
      </c>
      <c r="L34144">
        <v>19</v>
      </c>
      <c r="M34144" s="3" t="s">
        <v>191</v>
      </c>
      <c r="N34144" s="15">
        <v>5</v>
      </c>
      <c r="O34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5" spans="1:15" x14ac:dyDescent="0.35">
      <c r="A34145" s="1">
        <v>42048</v>
      </c>
      <c r="B34145">
        <v>5959</v>
      </c>
      <c r="C34145">
        <v>2641</v>
      </c>
      <c r="D34145" s="3" t="s">
        <v>86</v>
      </c>
      <c r="E34145">
        <v>1</v>
      </c>
      <c r="F34145" s="4">
        <v>0.82803240740740736</v>
      </c>
      <c r="G34145">
        <v>12</v>
      </c>
      <c r="H34145" s="5">
        <v>12</v>
      </c>
      <c r="I34145" s="3" t="s">
        <v>41</v>
      </c>
      <c r="J34145" s="3" t="s">
        <v>14</v>
      </c>
      <c r="K34145" s="3" t="s">
        <v>197</v>
      </c>
      <c r="L34145">
        <v>19</v>
      </c>
      <c r="M34145" s="3" t="s">
        <v>191</v>
      </c>
      <c r="N34145" s="15">
        <v>5</v>
      </c>
      <c r="O34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6" spans="1:15" x14ac:dyDescent="0.35">
      <c r="A34146" s="1">
        <v>42048</v>
      </c>
      <c r="B34146">
        <v>5960</v>
      </c>
      <c r="C34146">
        <v>2641</v>
      </c>
      <c r="D34146" s="3" t="s">
        <v>92</v>
      </c>
      <c r="E34146">
        <v>1</v>
      </c>
      <c r="F34146" s="4">
        <v>0.82803240740740736</v>
      </c>
      <c r="G34146">
        <v>17.95</v>
      </c>
      <c r="H34146" s="5">
        <v>17.95</v>
      </c>
      <c r="I34146" s="3" t="s">
        <v>21</v>
      </c>
      <c r="J34146" s="3" t="s">
        <v>22</v>
      </c>
      <c r="K34146" s="3" t="s">
        <v>197</v>
      </c>
      <c r="L34146">
        <v>19</v>
      </c>
      <c r="M34146" s="3" t="s">
        <v>191</v>
      </c>
      <c r="N34146" s="15">
        <v>5</v>
      </c>
      <c r="O34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7" spans="1:15" x14ac:dyDescent="0.35">
      <c r="A34147" s="1">
        <v>42048</v>
      </c>
      <c r="B34147">
        <v>5961</v>
      </c>
      <c r="C34147">
        <v>2641</v>
      </c>
      <c r="D34147" s="3" t="s">
        <v>56</v>
      </c>
      <c r="E34147">
        <v>1</v>
      </c>
      <c r="F34147" s="4">
        <v>0.82803240740740736</v>
      </c>
      <c r="G34147">
        <v>16</v>
      </c>
      <c r="H34147" s="5">
        <v>16</v>
      </c>
      <c r="I34147" s="3" t="s">
        <v>13</v>
      </c>
      <c r="J34147" s="3" t="s">
        <v>14</v>
      </c>
      <c r="K34147" s="3" t="s">
        <v>197</v>
      </c>
      <c r="L34147">
        <v>19</v>
      </c>
      <c r="M34147" s="3" t="s">
        <v>191</v>
      </c>
      <c r="N34147" s="15">
        <v>5</v>
      </c>
      <c r="O34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8" spans="1:15" x14ac:dyDescent="0.35">
      <c r="A34148" s="1">
        <v>42048</v>
      </c>
      <c r="B34148">
        <v>5962</v>
      </c>
      <c r="C34148">
        <v>2641</v>
      </c>
      <c r="D34148" s="3" t="s">
        <v>35</v>
      </c>
      <c r="E34148">
        <v>1</v>
      </c>
      <c r="F34148" s="4">
        <v>0.82803240740740736</v>
      </c>
      <c r="G34148">
        <v>16.75</v>
      </c>
      <c r="H34148" s="5">
        <v>16.75</v>
      </c>
      <c r="I34148" s="3" t="s">
        <v>13</v>
      </c>
      <c r="J34148" s="3" t="s">
        <v>33</v>
      </c>
      <c r="K34148" s="3" t="s">
        <v>197</v>
      </c>
      <c r="L34148">
        <v>19</v>
      </c>
      <c r="M34148" s="3" t="s">
        <v>191</v>
      </c>
      <c r="N34148" s="15">
        <v>5</v>
      </c>
      <c r="O34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9" spans="1:15" x14ac:dyDescent="0.35">
      <c r="A34149" s="1">
        <v>42048</v>
      </c>
      <c r="B34149">
        <v>5963</v>
      </c>
      <c r="C34149">
        <v>2642</v>
      </c>
      <c r="D34149" s="3" t="s">
        <v>16</v>
      </c>
      <c r="E34149">
        <v>1</v>
      </c>
      <c r="F34149" s="4">
        <v>0.8353356481481482</v>
      </c>
      <c r="G34149">
        <v>16.5</v>
      </c>
      <c r="H34149" s="5">
        <v>16.5</v>
      </c>
      <c r="I34149" s="3" t="s">
        <v>21</v>
      </c>
      <c r="J34149" s="3" t="s">
        <v>14</v>
      </c>
      <c r="K34149" s="3" t="s">
        <v>197</v>
      </c>
      <c r="L34149">
        <v>20</v>
      </c>
      <c r="M34149" s="3" t="s">
        <v>191</v>
      </c>
      <c r="N34149" s="15">
        <v>5</v>
      </c>
      <c r="O34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0" spans="1:15" x14ac:dyDescent="0.35">
      <c r="A34150" s="1">
        <v>42048</v>
      </c>
      <c r="B34150">
        <v>5964</v>
      </c>
      <c r="C34150">
        <v>2643</v>
      </c>
      <c r="D34150" s="3" t="s">
        <v>16</v>
      </c>
      <c r="E34150">
        <v>1</v>
      </c>
      <c r="F34150" s="4">
        <v>0.83928240740740745</v>
      </c>
      <c r="G34150">
        <v>10.5</v>
      </c>
      <c r="H34150" s="5">
        <v>10.5</v>
      </c>
      <c r="I34150" s="3" t="s">
        <v>41</v>
      </c>
      <c r="J34150" s="3" t="s">
        <v>14</v>
      </c>
      <c r="K34150" s="3" t="s">
        <v>197</v>
      </c>
      <c r="L34150">
        <v>20</v>
      </c>
      <c r="M34150" s="3" t="s">
        <v>191</v>
      </c>
      <c r="N34150" s="15">
        <v>5</v>
      </c>
      <c r="O34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1" spans="1:15" x14ac:dyDescent="0.35">
      <c r="A34151" s="1">
        <v>42048</v>
      </c>
      <c r="B34151">
        <v>5965</v>
      </c>
      <c r="C34151">
        <v>2643</v>
      </c>
      <c r="D34151" s="3" t="s">
        <v>35</v>
      </c>
      <c r="E34151">
        <v>1</v>
      </c>
      <c r="F34151" s="4">
        <v>0.83928240740740745</v>
      </c>
      <c r="G34151">
        <v>20.75</v>
      </c>
      <c r="H34151" s="5">
        <v>20.75</v>
      </c>
      <c r="I34151" s="3" t="s">
        <v>21</v>
      </c>
      <c r="J34151" s="3" t="s">
        <v>33</v>
      </c>
      <c r="K34151" s="3" t="s">
        <v>197</v>
      </c>
      <c r="L34151">
        <v>20</v>
      </c>
      <c r="M34151" s="3" t="s">
        <v>191</v>
      </c>
      <c r="N34151" s="15">
        <v>5</v>
      </c>
      <c r="O34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2" spans="1:15" x14ac:dyDescent="0.35">
      <c r="A34152" s="1">
        <v>42048</v>
      </c>
      <c r="B34152">
        <v>5966</v>
      </c>
      <c r="C34152">
        <v>2644</v>
      </c>
      <c r="D34152" s="3" t="s">
        <v>19</v>
      </c>
      <c r="E34152">
        <v>1</v>
      </c>
      <c r="F34152" s="4">
        <v>0.84892361111111114</v>
      </c>
      <c r="G34152">
        <v>16</v>
      </c>
      <c r="H34152" s="5">
        <v>16</v>
      </c>
      <c r="I34152" s="3" t="s">
        <v>13</v>
      </c>
      <c r="J34152" s="3" t="s">
        <v>14</v>
      </c>
      <c r="K34152" s="3" t="s">
        <v>197</v>
      </c>
      <c r="L34152">
        <v>20</v>
      </c>
      <c r="M34152" s="3" t="s">
        <v>191</v>
      </c>
      <c r="N34152" s="15">
        <v>5</v>
      </c>
      <c r="O34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3" spans="1:15" x14ac:dyDescent="0.35">
      <c r="A34153" s="1">
        <v>42048</v>
      </c>
      <c r="B34153">
        <v>5967</v>
      </c>
      <c r="C34153">
        <v>2644</v>
      </c>
      <c r="D34153" s="3" t="s">
        <v>16</v>
      </c>
      <c r="E34153">
        <v>1</v>
      </c>
      <c r="F34153" s="4">
        <v>0.84892361111111114</v>
      </c>
      <c r="G34153">
        <v>10.5</v>
      </c>
      <c r="H34153" s="5">
        <v>10.5</v>
      </c>
      <c r="I34153" s="3" t="s">
        <v>41</v>
      </c>
      <c r="J34153" s="3" t="s">
        <v>14</v>
      </c>
      <c r="K34153" s="3" t="s">
        <v>197</v>
      </c>
      <c r="L34153">
        <v>20</v>
      </c>
      <c r="M34153" s="3" t="s">
        <v>191</v>
      </c>
      <c r="N34153" s="15">
        <v>5</v>
      </c>
      <c r="O34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4" spans="1:15" x14ac:dyDescent="0.35">
      <c r="A34154" s="1">
        <v>42048</v>
      </c>
      <c r="B34154">
        <v>5968</v>
      </c>
      <c r="C34154">
        <v>2644</v>
      </c>
      <c r="D34154" s="3" t="s">
        <v>71</v>
      </c>
      <c r="E34154">
        <v>1</v>
      </c>
      <c r="F34154" s="4">
        <v>0.84892361111111114</v>
      </c>
      <c r="G34154">
        <v>20.75</v>
      </c>
      <c r="H34154" s="5">
        <v>20.75</v>
      </c>
      <c r="I34154" s="3" t="s">
        <v>21</v>
      </c>
      <c r="J34154" s="3" t="s">
        <v>33</v>
      </c>
      <c r="K34154" s="3" t="s">
        <v>197</v>
      </c>
      <c r="L34154">
        <v>20</v>
      </c>
      <c r="M34154" s="3" t="s">
        <v>191</v>
      </c>
      <c r="N34154" s="15">
        <v>5</v>
      </c>
      <c r="O34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5" spans="1:15" x14ac:dyDescent="0.35">
      <c r="A34155" s="1">
        <v>42048</v>
      </c>
      <c r="B34155">
        <v>5969</v>
      </c>
      <c r="C34155">
        <v>2645</v>
      </c>
      <c r="D34155" s="3" t="s">
        <v>75</v>
      </c>
      <c r="E34155">
        <v>1</v>
      </c>
      <c r="F34155" s="4">
        <v>0.85159722222222223</v>
      </c>
      <c r="G34155">
        <v>20.75</v>
      </c>
      <c r="H34155" s="5">
        <v>20.75</v>
      </c>
      <c r="I34155" s="3" t="s">
        <v>21</v>
      </c>
      <c r="J34155" s="3" t="s">
        <v>33</v>
      </c>
      <c r="K34155" s="3" t="s">
        <v>197</v>
      </c>
      <c r="L34155">
        <v>20</v>
      </c>
      <c r="M34155" s="3" t="s">
        <v>191</v>
      </c>
      <c r="N34155" s="15">
        <v>5</v>
      </c>
      <c r="O34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6" spans="1:15" x14ac:dyDescent="0.35">
      <c r="A34156" s="1">
        <v>42048</v>
      </c>
      <c r="B34156">
        <v>5970</v>
      </c>
      <c r="C34156">
        <v>2645</v>
      </c>
      <c r="D34156" s="3" t="s">
        <v>49</v>
      </c>
      <c r="E34156">
        <v>1</v>
      </c>
      <c r="F34156" s="4">
        <v>0.85159722222222223</v>
      </c>
      <c r="G34156">
        <v>12.5</v>
      </c>
      <c r="H34156" s="5">
        <v>12.5</v>
      </c>
      <c r="I34156" s="3" t="s">
        <v>41</v>
      </c>
      <c r="J34156" s="3" t="s">
        <v>26</v>
      </c>
      <c r="K34156" s="3" t="s">
        <v>197</v>
      </c>
      <c r="L34156">
        <v>20</v>
      </c>
      <c r="M34156" s="3" t="s">
        <v>191</v>
      </c>
      <c r="N34156" s="15">
        <v>5</v>
      </c>
      <c r="O34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7" spans="1:15" x14ac:dyDescent="0.35">
      <c r="A34157" s="1">
        <v>42048</v>
      </c>
      <c r="B34157">
        <v>5971</v>
      </c>
      <c r="C34157">
        <v>2646</v>
      </c>
      <c r="D34157" s="3" t="s">
        <v>86</v>
      </c>
      <c r="E34157">
        <v>1</v>
      </c>
      <c r="F34157" s="4">
        <v>0.85373842592592597</v>
      </c>
      <c r="G34157">
        <v>12</v>
      </c>
      <c r="H34157" s="5">
        <v>12</v>
      </c>
      <c r="I34157" s="3" t="s">
        <v>41</v>
      </c>
      <c r="J34157" s="3" t="s">
        <v>14</v>
      </c>
      <c r="K34157" s="3" t="s">
        <v>197</v>
      </c>
      <c r="L34157">
        <v>20</v>
      </c>
      <c r="M34157" s="3" t="s">
        <v>191</v>
      </c>
      <c r="N34157" s="15">
        <v>5</v>
      </c>
      <c r="O34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8" spans="1:15" x14ac:dyDescent="0.35">
      <c r="A34158" s="1">
        <v>42048</v>
      </c>
      <c r="B34158">
        <v>5972</v>
      </c>
      <c r="C34158">
        <v>2647</v>
      </c>
      <c r="D34158" s="3" t="s">
        <v>167</v>
      </c>
      <c r="E34158">
        <v>1</v>
      </c>
      <c r="F34158" s="4">
        <v>0.86474537037037036</v>
      </c>
      <c r="G34158">
        <v>23.65</v>
      </c>
      <c r="H34158" s="5">
        <v>23.65</v>
      </c>
      <c r="I34158" s="3" t="s">
        <v>41</v>
      </c>
      <c r="J34158" s="3" t="s">
        <v>26</v>
      </c>
      <c r="K34158" s="3" t="s">
        <v>197</v>
      </c>
      <c r="L34158">
        <v>20</v>
      </c>
      <c r="M34158" s="3" t="s">
        <v>191</v>
      </c>
      <c r="N34158" s="15">
        <v>5</v>
      </c>
      <c r="O34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59" spans="1:15" x14ac:dyDescent="0.35">
      <c r="A34159" s="1">
        <v>42048</v>
      </c>
      <c r="B34159">
        <v>5973</v>
      </c>
      <c r="C34159">
        <v>2647</v>
      </c>
      <c r="D34159" s="3" t="s">
        <v>56</v>
      </c>
      <c r="E34159">
        <v>1</v>
      </c>
      <c r="F34159" s="4">
        <v>0.86474537037037036</v>
      </c>
      <c r="G34159">
        <v>16</v>
      </c>
      <c r="H34159" s="5">
        <v>16</v>
      </c>
      <c r="I34159" s="3" t="s">
        <v>13</v>
      </c>
      <c r="J34159" s="3" t="s">
        <v>14</v>
      </c>
      <c r="K34159" s="3" t="s">
        <v>197</v>
      </c>
      <c r="L34159">
        <v>20</v>
      </c>
      <c r="M34159" s="3" t="s">
        <v>191</v>
      </c>
      <c r="N34159" s="15">
        <v>5</v>
      </c>
      <c r="O34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0" spans="1:15" x14ac:dyDescent="0.35">
      <c r="A34160" s="1">
        <v>42048</v>
      </c>
      <c r="B34160">
        <v>5974</v>
      </c>
      <c r="C34160">
        <v>2647</v>
      </c>
      <c r="D34160" s="3" t="s">
        <v>108</v>
      </c>
      <c r="E34160">
        <v>1</v>
      </c>
      <c r="F34160" s="4">
        <v>0.86474537037037036</v>
      </c>
      <c r="G34160">
        <v>16.5</v>
      </c>
      <c r="H34160" s="5">
        <v>16.5</v>
      </c>
      <c r="I34160" s="3" t="s">
        <v>13</v>
      </c>
      <c r="J34160" s="3" t="s">
        <v>26</v>
      </c>
      <c r="K34160" s="3" t="s">
        <v>197</v>
      </c>
      <c r="L34160">
        <v>20</v>
      </c>
      <c r="M34160" s="3" t="s">
        <v>191</v>
      </c>
      <c r="N34160" s="15">
        <v>5</v>
      </c>
      <c r="O34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1" spans="1:15" x14ac:dyDescent="0.35">
      <c r="A34161" s="1">
        <v>42048</v>
      </c>
      <c r="B34161">
        <v>5975</v>
      </c>
      <c r="C34161">
        <v>2647</v>
      </c>
      <c r="D34161" s="3" t="s">
        <v>61</v>
      </c>
      <c r="E34161">
        <v>1</v>
      </c>
      <c r="F34161" s="4">
        <v>0.86474537037037036</v>
      </c>
      <c r="G34161">
        <v>20.75</v>
      </c>
      <c r="H34161" s="5">
        <v>20.75</v>
      </c>
      <c r="I34161" s="3" t="s">
        <v>21</v>
      </c>
      <c r="J34161" s="3" t="s">
        <v>26</v>
      </c>
      <c r="K34161" s="3" t="s">
        <v>197</v>
      </c>
      <c r="L34161">
        <v>20</v>
      </c>
      <c r="M34161" s="3" t="s">
        <v>191</v>
      </c>
      <c r="N34161" s="15">
        <v>5</v>
      </c>
      <c r="O34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2" spans="1:15" x14ac:dyDescent="0.35">
      <c r="A34162" s="1">
        <v>42048</v>
      </c>
      <c r="B34162">
        <v>5976</v>
      </c>
      <c r="C34162">
        <v>2648</v>
      </c>
      <c r="D34162" s="3" t="s">
        <v>43</v>
      </c>
      <c r="E34162">
        <v>1</v>
      </c>
      <c r="F34162" s="4">
        <v>0.86678240740740742</v>
      </c>
      <c r="G34162">
        <v>12.75</v>
      </c>
      <c r="H34162" s="5">
        <v>12.75</v>
      </c>
      <c r="I34162" s="3" t="s">
        <v>41</v>
      </c>
      <c r="J34162" s="3" t="s">
        <v>33</v>
      </c>
      <c r="K34162" s="3" t="s">
        <v>197</v>
      </c>
      <c r="L34162">
        <v>20</v>
      </c>
      <c r="M34162" s="3" t="s">
        <v>191</v>
      </c>
      <c r="N34162" s="15">
        <v>5</v>
      </c>
      <c r="O34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3" spans="1:15" x14ac:dyDescent="0.35">
      <c r="A34163" s="1">
        <v>42048</v>
      </c>
      <c r="B34163">
        <v>5977</v>
      </c>
      <c r="C34163">
        <v>2648</v>
      </c>
      <c r="D34163" s="3" t="s">
        <v>86</v>
      </c>
      <c r="E34163">
        <v>1</v>
      </c>
      <c r="F34163" s="4">
        <v>0.86678240740740742</v>
      </c>
      <c r="G34163">
        <v>12</v>
      </c>
      <c r="H34163" s="5">
        <v>12</v>
      </c>
      <c r="I34163" s="3" t="s">
        <v>41</v>
      </c>
      <c r="J34163" s="3" t="s">
        <v>14</v>
      </c>
      <c r="K34163" s="3" t="s">
        <v>197</v>
      </c>
      <c r="L34163">
        <v>20</v>
      </c>
      <c r="M34163" s="3" t="s">
        <v>191</v>
      </c>
      <c r="N34163" s="15">
        <v>5</v>
      </c>
      <c r="O34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4" spans="1:15" x14ac:dyDescent="0.35">
      <c r="A34164" s="1">
        <v>42048</v>
      </c>
      <c r="B34164">
        <v>5978</v>
      </c>
      <c r="C34164">
        <v>2648</v>
      </c>
      <c r="D34164" s="3" t="s">
        <v>75</v>
      </c>
      <c r="E34164">
        <v>1</v>
      </c>
      <c r="F34164" s="4">
        <v>0.86678240740740742</v>
      </c>
      <c r="G34164">
        <v>12.75</v>
      </c>
      <c r="H34164" s="5">
        <v>12.75</v>
      </c>
      <c r="I34164" s="3" t="s">
        <v>41</v>
      </c>
      <c r="J34164" s="3" t="s">
        <v>33</v>
      </c>
      <c r="K34164" s="3" t="s">
        <v>197</v>
      </c>
      <c r="L34164">
        <v>20</v>
      </c>
      <c r="M34164" s="3" t="s">
        <v>191</v>
      </c>
      <c r="N34164" s="15">
        <v>5</v>
      </c>
      <c r="O34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5" spans="1:15" x14ac:dyDescent="0.35">
      <c r="A34165" s="1">
        <v>42048</v>
      </c>
      <c r="B34165">
        <v>5979</v>
      </c>
      <c r="C34165">
        <v>2649</v>
      </c>
      <c r="D34165" s="3" t="s">
        <v>16</v>
      </c>
      <c r="E34165">
        <v>1</v>
      </c>
      <c r="F34165" s="4">
        <v>0.87002314814814818</v>
      </c>
      <c r="G34165">
        <v>10.5</v>
      </c>
      <c r="H34165" s="5">
        <v>10.5</v>
      </c>
      <c r="I34165" s="3" t="s">
        <v>41</v>
      </c>
      <c r="J34165" s="3" t="s">
        <v>14</v>
      </c>
      <c r="K34165" s="3" t="s">
        <v>197</v>
      </c>
      <c r="L34165">
        <v>20</v>
      </c>
      <c r="M34165" s="3" t="s">
        <v>191</v>
      </c>
      <c r="N34165" s="15">
        <v>5</v>
      </c>
      <c r="O34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6" spans="1:15" x14ac:dyDescent="0.35">
      <c r="A34166" s="1">
        <v>42048</v>
      </c>
      <c r="B34166">
        <v>5980</v>
      </c>
      <c r="C34166">
        <v>2649</v>
      </c>
      <c r="D34166" s="3" t="s">
        <v>49</v>
      </c>
      <c r="E34166">
        <v>1</v>
      </c>
      <c r="F34166" s="4">
        <v>0.87002314814814818</v>
      </c>
      <c r="G34166">
        <v>16.5</v>
      </c>
      <c r="H34166" s="5">
        <v>16.5</v>
      </c>
      <c r="I34166" s="3" t="s">
        <v>13</v>
      </c>
      <c r="J34166" s="3" t="s">
        <v>26</v>
      </c>
      <c r="K34166" s="3" t="s">
        <v>197</v>
      </c>
      <c r="L34166">
        <v>20</v>
      </c>
      <c r="M34166" s="3" t="s">
        <v>191</v>
      </c>
      <c r="N34166" s="15">
        <v>5</v>
      </c>
      <c r="O34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7" spans="1:15" x14ac:dyDescent="0.35">
      <c r="A34167" s="1">
        <v>42048</v>
      </c>
      <c r="B34167">
        <v>5981</v>
      </c>
      <c r="C34167">
        <v>2649</v>
      </c>
      <c r="D34167" s="3" t="s">
        <v>35</v>
      </c>
      <c r="E34167">
        <v>1</v>
      </c>
      <c r="F34167" s="4">
        <v>0.87002314814814818</v>
      </c>
      <c r="G34167">
        <v>16.75</v>
      </c>
      <c r="H34167" s="5">
        <v>16.75</v>
      </c>
      <c r="I34167" s="3" t="s">
        <v>13</v>
      </c>
      <c r="J34167" s="3" t="s">
        <v>33</v>
      </c>
      <c r="K34167" s="3" t="s">
        <v>197</v>
      </c>
      <c r="L34167">
        <v>20</v>
      </c>
      <c r="M34167" s="3" t="s">
        <v>191</v>
      </c>
      <c r="N34167" s="15">
        <v>5</v>
      </c>
      <c r="O34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8" spans="1:15" x14ac:dyDescent="0.35">
      <c r="A34168" s="1">
        <v>42048</v>
      </c>
      <c r="B34168">
        <v>5982</v>
      </c>
      <c r="C34168">
        <v>2650</v>
      </c>
      <c r="D34168" s="3" t="s">
        <v>75</v>
      </c>
      <c r="E34168">
        <v>1</v>
      </c>
      <c r="F34168" s="4">
        <v>0.87160879629629628</v>
      </c>
      <c r="G34168">
        <v>12.75</v>
      </c>
      <c r="H34168" s="5">
        <v>12.75</v>
      </c>
      <c r="I34168" s="3" t="s">
        <v>41</v>
      </c>
      <c r="J34168" s="3" t="s">
        <v>33</v>
      </c>
      <c r="K34168" s="3" t="s">
        <v>197</v>
      </c>
      <c r="L34168">
        <v>20</v>
      </c>
      <c r="M34168" s="3" t="s">
        <v>191</v>
      </c>
      <c r="N34168" s="15">
        <v>5</v>
      </c>
      <c r="O34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69" spans="1:15" x14ac:dyDescent="0.35">
      <c r="A34169" s="1">
        <v>42048</v>
      </c>
      <c r="B34169">
        <v>5983</v>
      </c>
      <c r="C34169">
        <v>2650</v>
      </c>
      <c r="D34169" s="3" t="s">
        <v>83</v>
      </c>
      <c r="E34169">
        <v>1</v>
      </c>
      <c r="F34169" s="4">
        <v>0.87160879629629628</v>
      </c>
      <c r="G34169">
        <v>20.75</v>
      </c>
      <c r="H34169" s="5">
        <v>20.75</v>
      </c>
      <c r="I34169" s="3" t="s">
        <v>21</v>
      </c>
      <c r="J34169" s="3" t="s">
        <v>33</v>
      </c>
      <c r="K34169" s="3" t="s">
        <v>197</v>
      </c>
      <c r="L34169">
        <v>20</v>
      </c>
      <c r="M34169" s="3" t="s">
        <v>191</v>
      </c>
      <c r="N34169" s="15">
        <v>5</v>
      </c>
      <c r="O34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0" spans="1:15" x14ac:dyDescent="0.35">
      <c r="A34170" s="1">
        <v>42048</v>
      </c>
      <c r="B34170">
        <v>5984</v>
      </c>
      <c r="C34170">
        <v>2650</v>
      </c>
      <c r="D34170" s="3" t="s">
        <v>79</v>
      </c>
      <c r="E34170">
        <v>1</v>
      </c>
      <c r="F34170" s="4">
        <v>0.87160879629629628</v>
      </c>
      <c r="G34170">
        <v>15.25</v>
      </c>
      <c r="H34170" s="5">
        <v>15.25</v>
      </c>
      <c r="I34170" s="3" t="s">
        <v>21</v>
      </c>
      <c r="J34170" s="3" t="s">
        <v>14</v>
      </c>
      <c r="K34170" s="3" t="s">
        <v>197</v>
      </c>
      <c r="L34170">
        <v>20</v>
      </c>
      <c r="M34170" s="3" t="s">
        <v>191</v>
      </c>
      <c r="N34170" s="15">
        <v>5</v>
      </c>
      <c r="O34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1" spans="1:15" x14ac:dyDescent="0.35">
      <c r="A34171" s="1">
        <v>42048</v>
      </c>
      <c r="B34171">
        <v>5985</v>
      </c>
      <c r="C34171">
        <v>2650</v>
      </c>
      <c r="D34171" s="3" t="s">
        <v>61</v>
      </c>
      <c r="E34171">
        <v>1</v>
      </c>
      <c r="F34171" s="4">
        <v>0.87160879629629628</v>
      </c>
      <c r="G34171">
        <v>16.5</v>
      </c>
      <c r="H34171" s="5">
        <v>16.5</v>
      </c>
      <c r="I34171" s="3" t="s">
        <v>13</v>
      </c>
      <c r="J34171" s="3" t="s">
        <v>26</v>
      </c>
      <c r="K34171" s="3" t="s">
        <v>197</v>
      </c>
      <c r="L34171">
        <v>20</v>
      </c>
      <c r="M34171" s="3" t="s">
        <v>191</v>
      </c>
      <c r="N34171" s="15">
        <v>5</v>
      </c>
      <c r="O34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2" spans="1:15" x14ac:dyDescent="0.35">
      <c r="A34172" s="1">
        <v>42048</v>
      </c>
      <c r="B34172">
        <v>5986</v>
      </c>
      <c r="C34172">
        <v>2651</v>
      </c>
      <c r="D34172" s="3" t="s">
        <v>75</v>
      </c>
      <c r="E34172">
        <v>1</v>
      </c>
      <c r="F34172" s="4">
        <v>0.87493055555555554</v>
      </c>
      <c r="G34172">
        <v>20.75</v>
      </c>
      <c r="H34172" s="5">
        <v>20.75</v>
      </c>
      <c r="I34172" s="3" t="s">
        <v>21</v>
      </c>
      <c r="J34172" s="3" t="s">
        <v>33</v>
      </c>
      <c r="K34172" s="3" t="s">
        <v>197</v>
      </c>
      <c r="L34172">
        <v>20</v>
      </c>
      <c r="M34172" s="3" t="s">
        <v>191</v>
      </c>
      <c r="N34172" s="15">
        <v>5</v>
      </c>
      <c r="O34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3" spans="1:15" x14ac:dyDescent="0.35">
      <c r="A34173" s="1">
        <v>42048</v>
      </c>
      <c r="B34173">
        <v>5987</v>
      </c>
      <c r="C34173">
        <v>2652</v>
      </c>
      <c r="D34173" s="3" t="s">
        <v>16</v>
      </c>
      <c r="E34173">
        <v>1</v>
      </c>
      <c r="F34173" s="4">
        <v>0.87564814814814818</v>
      </c>
      <c r="G34173">
        <v>13.25</v>
      </c>
      <c r="H34173" s="5">
        <v>13.25</v>
      </c>
      <c r="I34173" s="3" t="s">
        <v>13</v>
      </c>
      <c r="J34173" s="3" t="s">
        <v>14</v>
      </c>
      <c r="K34173" s="3" t="s">
        <v>197</v>
      </c>
      <c r="L34173">
        <v>21</v>
      </c>
      <c r="M34173" s="3" t="s">
        <v>191</v>
      </c>
      <c r="N34173" s="15">
        <v>5</v>
      </c>
      <c r="O34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4" spans="1:15" x14ac:dyDescent="0.35">
      <c r="A34174" s="1">
        <v>42048</v>
      </c>
      <c r="B34174">
        <v>5988</v>
      </c>
      <c r="C34174">
        <v>2653</v>
      </c>
      <c r="D34174" s="3" t="s">
        <v>167</v>
      </c>
      <c r="E34174">
        <v>1</v>
      </c>
      <c r="F34174" s="4">
        <v>0.877349537037037</v>
      </c>
      <c r="G34174">
        <v>23.65</v>
      </c>
      <c r="H34174" s="5">
        <v>23.65</v>
      </c>
      <c r="I34174" s="3" t="s">
        <v>41</v>
      </c>
      <c r="J34174" s="3" t="s">
        <v>26</v>
      </c>
      <c r="K34174" s="3" t="s">
        <v>197</v>
      </c>
      <c r="L34174">
        <v>21</v>
      </c>
      <c r="M34174" s="3" t="s">
        <v>191</v>
      </c>
      <c r="N34174" s="15">
        <v>5</v>
      </c>
      <c r="O34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5" spans="1:15" x14ac:dyDescent="0.35">
      <c r="A34175" s="1">
        <v>42048</v>
      </c>
      <c r="B34175">
        <v>5989</v>
      </c>
      <c r="C34175">
        <v>2653</v>
      </c>
      <c r="D34175" s="3" t="s">
        <v>92</v>
      </c>
      <c r="E34175">
        <v>1</v>
      </c>
      <c r="F34175" s="4">
        <v>0.877349537037037</v>
      </c>
      <c r="G34175">
        <v>17.95</v>
      </c>
      <c r="H34175" s="5">
        <v>17.95</v>
      </c>
      <c r="I34175" s="3" t="s">
        <v>21</v>
      </c>
      <c r="J34175" s="3" t="s">
        <v>22</v>
      </c>
      <c r="K34175" s="3" t="s">
        <v>197</v>
      </c>
      <c r="L34175">
        <v>21</v>
      </c>
      <c r="M34175" s="3" t="s">
        <v>191</v>
      </c>
      <c r="N34175" s="15">
        <v>5</v>
      </c>
      <c r="O34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6" spans="1:15" x14ac:dyDescent="0.35">
      <c r="A34176" s="1">
        <v>42048</v>
      </c>
      <c r="B34176">
        <v>5990</v>
      </c>
      <c r="C34176">
        <v>2654</v>
      </c>
      <c r="D34176" s="3" t="s">
        <v>102</v>
      </c>
      <c r="E34176">
        <v>1</v>
      </c>
      <c r="F34176" s="4">
        <v>0.87854166666666667</v>
      </c>
      <c r="G34176">
        <v>16.75</v>
      </c>
      <c r="H34176" s="5">
        <v>16.75</v>
      </c>
      <c r="I34176" s="3" t="s">
        <v>13</v>
      </c>
      <c r="J34176" s="3" t="s">
        <v>22</v>
      </c>
      <c r="K34176" s="3" t="s">
        <v>197</v>
      </c>
      <c r="L34176">
        <v>21</v>
      </c>
      <c r="M34176" s="3" t="s">
        <v>191</v>
      </c>
      <c r="N34176" s="15">
        <v>5</v>
      </c>
      <c r="O34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7" spans="1:15" x14ac:dyDescent="0.35">
      <c r="A34177" s="1">
        <v>42048</v>
      </c>
      <c r="B34177">
        <v>5991</v>
      </c>
      <c r="C34177">
        <v>2654</v>
      </c>
      <c r="D34177" s="3" t="s">
        <v>131</v>
      </c>
      <c r="E34177">
        <v>1</v>
      </c>
      <c r="F34177" s="4">
        <v>0.87854166666666667</v>
      </c>
      <c r="G34177">
        <v>17.5</v>
      </c>
      <c r="H34177" s="5">
        <v>17.5</v>
      </c>
      <c r="I34177" s="3" t="s">
        <v>21</v>
      </c>
      <c r="J34177" s="3" t="s">
        <v>14</v>
      </c>
      <c r="K34177" s="3" t="s">
        <v>197</v>
      </c>
      <c r="L34177">
        <v>21</v>
      </c>
      <c r="M34177" s="3" t="s">
        <v>191</v>
      </c>
      <c r="N34177" s="15">
        <v>5</v>
      </c>
      <c r="O34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8" spans="1:15" x14ac:dyDescent="0.35">
      <c r="A34178" s="1">
        <v>42048</v>
      </c>
      <c r="B34178">
        <v>5992</v>
      </c>
      <c r="C34178">
        <v>2655</v>
      </c>
      <c r="D34178" s="3" t="s">
        <v>131</v>
      </c>
      <c r="E34178">
        <v>1</v>
      </c>
      <c r="F34178" s="4">
        <v>0.89902777777777776</v>
      </c>
      <c r="G34178">
        <v>14.5</v>
      </c>
      <c r="H34178" s="5">
        <v>14.5</v>
      </c>
      <c r="I34178" s="3" t="s">
        <v>13</v>
      </c>
      <c r="J34178" s="3" t="s">
        <v>14</v>
      </c>
      <c r="K34178" s="3" t="s">
        <v>197</v>
      </c>
      <c r="L34178">
        <v>21</v>
      </c>
      <c r="M34178" s="3" t="s">
        <v>191</v>
      </c>
      <c r="N34178" s="15">
        <v>5</v>
      </c>
      <c r="O34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79" spans="1:15" x14ac:dyDescent="0.35">
      <c r="A34179" s="1">
        <v>42048</v>
      </c>
      <c r="B34179">
        <v>5993</v>
      </c>
      <c r="C34179">
        <v>2655</v>
      </c>
      <c r="D34179" s="3" t="s">
        <v>115</v>
      </c>
      <c r="E34179">
        <v>1</v>
      </c>
      <c r="F34179" s="4">
        <v>0.89902777777777776</v>
      </c>
      <c r="G34179">
        <v>20.25</v>
      </c>
      <c r="H34179" s="5">
        <v>20.25</v>
      </c>
      <c r="I34179" s="3" t="s">
        <v>21</v>
      </c>
      <c r="J34179" s="3" t="s">
        <v>26</v>
      </c>
      <c r="K34179" s="3" t="s">
        <v>197</v>
      </c>
      <c r="L34179">
        <v>21</v>
      </c>
      <c r="M34179" s="3" t="s">
        <v>191</v>
      </c>
      <c r="N34179" s="15">
        <v>5</v>
      </c>
      <c r="O34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0" spans="1:15" x14ac:dyDescent="0.35">
      <c r="A34180" s="1">
        <v>42048</v>
      </c>
      <c r="B34180">
        <v>5994</v>
      </c>
      <c r="C34180">
        <v>2655</v>
      </c>
      <c r="D34180" s="3" t="s">
        <v>46</v>
      </c>
      <c r="E34180">
        <v>1</v>
      </c>
      <c r="F34180" s="4">
        <v>0.89902777777777776</v>
      </c>
      <c r="G34180">
        <v>20.5</v>
      </c>
      <c r="H34180" s="5">
        <v>20.5</v>
      </c>
      <c r="I34180" s="3" t="s">
        <v>21</v>
      </c>
      <c r="J34180" s="3" t="s">
        <v>14</v>
      </c>
      <c r="K34180" s="3" t="s">
        <v>197</v>
      </c>
      <c r="L34180">
        <v>21</v>
      </c>
      <c r="M34180" s="3" t="s">
        <v>191</v>
      </c>
      <c r="N34180" s="15">
        <v>5</v>
      </c>
      <c r="O34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1" spans="1:15" x14ac:dyDescent="0.35">
      <c r="A34181" s="1">
        <v>42048</v>
      </c>
      <c r="B34181">
        <v>5995</v>
      </c>
      <c r="C34181">
        <v>2655</v>
      </c>
      <c r="D34181" s="3" t="s">
        <v>67</v>
      </c>
      <c r="E34181">
        <v>1</v>
      </c>
      <c r="F34181" s="4">
        <v>0.89902777777777776</v>
      </c>
      <c r="G34181">
        <v>12</v>
      </c>
      <c r="H34181" s="5">
        <v>12</v>
      </c>
      <c r="I34181" s="3" t="s">
        <v>41</v>
      </c>
      <c r="J34181" s="3" t="s">
        <v>22</v>
      </c>
      <c r="K34181" s="3" t="s">
        <v>197</v>
      </c>
      <c r="L34181">
        <v>21</v>
      </c>
      <c r="M34181" s="3" t="s">
        <v>191</v>
      </c>
      <c r="N34181" s="15">
        <v>5</v>
      </c>
      <c r="O34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2" spans="1:15" x14ac:dyDescent="0.35">
      <c r="A34182" s="1">
        <v>42048</v>
      </c>
      <c r="B34182">
        <v>5996</v>
      </c>
      <c r="C34182">
        <v>2656</v>
      </c>
      <c r="D34182" s="3" t="s">
        <v>86</v>
      </c>
      <c r="E34182">
        <v>1</v>
      </c>
      <c r="F34182" s="4">
        <v>0.9000231481481481</v>
      </c>
      <c r="G34182">
        <v>12</v>
      </c>
      <c r="H34182" s="5">
        <v>12</v>
      </c>
      <c r="I34182" s="3" t="s">
        <v>41</v>
      </c>
      <c r="J34182" s="3" t="s">
        <v>14</v>
      </c>
      <c r="K34182" s="3" t="s">
        <v>197</v>
      </c>
      <c r="L34182">
        <v>21</v>
      </c>
      <c r="M34182" s="3" t="s">
        <v>191</v>
      </c>
      <c r="N34182" s="15">
        <v>5</v>
      </c>
      <c r="O34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3" spans="1:15" x14ac:dyDescent="0.35">
      <c r="A34183" s="1">
        <v>42048</v>
      </c>
      <c r="B34183">
        <v>5997</v>
      </c>
      <c r="C34183">
        <v>2657</v>
      </c>
      <c r="D34183" s="3" t="s">
        <v>28</v>
      </c>
      <c r="E34183">
        <v>1</v>
      </c>
      <c r="F34183" s="4">
        <v>0.90719907407407407</v>
      </c>
      <c r="G34183">
        <v>16.5</v>
      </c>
      <c r="H34183" s="5">
        <v>16.5</v>
      </c>
      <c r="I34183" s="3" t="s">
        <v>13</v>
      </c>
      <c r="J34183" s="3" t="s">
        <v>26</v>
      </c>
      <c r="K34183" s="3" t="s">
        <v>197</v>
      </c>
      <c r="L34183">
        <v>21</v>
      </c>
      <c r="M34183" s="3" t="s">
        <v>191</v>
      </c>
      <c r="N34183" s="15">
        <v>5</v>
      </c>
      <c r="O34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4" spans="1:15" x14ac:dyDescent="0.35">
      <c r="A34184" s="1">
        <v>42048</v>
      </c>
      <c r="B34184">
        <v>5998</v>
      </c>
      <c r="C34184">
        <v>2657</v>
      </c>
      <c r="D34184" s="3" t="s">
        <v>31</v>
      </c>
      <c r="E34184">
        <v>1</v>
      </c>
      <c r="F34184" s="4">
        <v>0.90719907407407407</v>
      </c>
      <c r="G34184">
        <v>20.25</v>
      </c>
      <c r="H34184" s="5">
        <v>20.25</v>
      </c>
      <c r="I34184" s="3" t="s">
        <v>21</v>
      </c>
      <c r="J34184" s="3" t="s">
        <v>22</v>
      </c>
      <c r="K34184" s="3" t="s">
        <v>197</v>
      </c>
      <c r="L34184">
        <v>21</v>
      </c>
      <c r="M34184" s="3" t="s">
        <v>191</v>
      </c>
      <c r="N34184" s="15">
        <v>5</v>
      </c>
      <c r="O34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5" spans="1:15" x14ac:dyDescent="0.35">
      <c r="A34185" s="1">
        <v>42048</v>
      </c>
      <c r="B34185">
        <v>5999</v>
      </c>
      <c r="C34185">
        <v>2658</v>
      </c>
      <c r="D34185" s="3" t="s">
        <v>131</v>
      </c>
      <c r="E34185">
        <v>1</v>
      </c>
      <c r="F34185" s="4">
        <v>0.91655092592592591</v>
      </c>
      <c r="G34185">
        <v>11</v>
      </c>
      <c r="H34185" s="5">
        <v>11</v>
      </c>
      <c r="I34185" s="3" t="s">
        <v>41</v>
      </c>
      <c r="J34185" s="3" t="s">
        <v>14</v>
      </c>
      <c r="K34185" s="3" t="s">
        <v>197</v>
      </c>
      <c r="L34185">
        <v>21</v>
      </c>
      <c r="M34185" s="3" t="s">
        <v>191</v>
      </c>
      <c r="N34185" s="15">
        <v>5</v>
      </c>
      <c r="O34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6" spans="1:15" x14ac:dyDescent="0.35">
      <c r="A34186" s="1">
        <v>42048</v>
      </c>
      <c r="B34186">
        <v>6000</v>
      </c>
      <c r="C34186">
        <v>2659</v>
      </c>
      <c r="D34186" s="3" t="s">
        <v>75</v>
      </c>
      <c r="E34186">
        <v>1</v>
      </c>
      <c r="F34186" s="4">
        <v>0.91716435185185186</v>
      </c>
      <c r="G34186">
        <v>12.75</v>
      </c>
      <c r="H34186" s="5">
        <v>12.75</v>
      </c>
      <c r="I34186" s="3" t="s">
        <v>41</v>
      </c>
      <c r="J34186" s="3" t="s">
        <v>33</v>
      </c>
      <c r="K34186" s="3" t="s">
        <v>197</v>
      </c>
      <c r="L34186">
        <v>22</v>
      </c>
      <c r="M34186" s="3" t="s">
        <v>191</v>
      </c>
      <c r="N34186" s="15">
        <v>5</v>
      </c>
      <c r="O34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7" spans="1:15" x14ac:dyDescent="0.35">
      <c r="A34187" s="1">
        <v>42048</v>
      </c>
      <c r="B34187">
        <v>6001</v>
      </c>
      <c r="C34187">
        <v>2659</v>
      </c>
      <c r="D34187" s="3" t="s">
        <v>92</v>
      </c>
      <c r="E34187">
        <v>1</v>
      </c>
      <c r="F34187" s="4">
        <v>0.91716435185185186</v>
      </c>
      <c r="G34187">
        <v>17.95</v>
      </c>
      <c r="H34187" s="5">
        <v>17.95</v>
      </c>
      <c r="I34187" s="3" t="s">
        <v>21</v>
      </c>
      <c r="J34187" s="3" t="s">
        <v>22</v>
      </c>
      <c r="K34187" s="3" t="s">
        <v>197</v>
      </c>
      <c r="L34187">
        <v>22</v>
      </c>
      <c r="M34187" s="3" t="s">
        <v>191</v>
      </c>
      <c r="N34187" s="15">
        <v>5</v>
      </c>
      <c r="O34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8" spans="1:15" x14ac:dyDescent="0.35">
      <c r="A34188" s="1">
        <v>42048</v>
      </c>
      <c r="B34188">
        <v>6002</v>
      </c>
      <c r="C34188">
        <v>2660</v>
      </c>
      <c r="D34188" s="3" t="s">
        <v>75</v>
      </c>
      <c r="E34188">
        <v>1</v>
      </c>
      <c r="F34188" s="4">
        <v>0.91849537037037032</v>
      </c>
      <c r="G34188">
        <v>12.75</v>
      </c>
      <c r="H34188" s="5">
        <v>12.75</v>
      </c>
      <c r="I34188" s="3" t="s">
        <v>41</v>
      </c>
      <c r="J34188" s="3" t="s">
        <v>33</v>
      </c>
      <c r="K34188" s="3" t="s">
        <v>197</v>
      </c>
      <c r="L34188">
        <v>22</v>
      </c>
      <c r="M34188" s="3" t="s">
        <v>191</v>
      </c>
      <c r="N34188" s="15">
        <v>5</v>
      </c>
      <c r="O34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89" spans="1:15" x14ac:dyDescent="0.35">
      <c r="A34189" s="1">
        <v>42048</v>
      </c>
      <c r="B34189">
        <v>6003</v>
      </c>
      <c r="C34189">
        <v>2661</v>
      </c>
      <c r="D34189" s="3" t="s">
        <v>75</v>
      </c>
      <c r="E34189">
        <v>1</v>
      </c>
      <c r="F34189" s="4">
        <v>0.92322916666666666</v>
      </c>
      <c r="G34189">
        <v>16.75</v>
      </c>
      <c r="H34189" s="5">
        <v>16.75</v>
      </c>
      <c r="I34189" s="3" t="s">
        <v>13</v>
      </c>
      <c r="J34189" s="3" t="s">
        <v>33</v>
      </c>
      <c r="K34189" s="3" t="s">
        <v>197</v>
      </c>
      <c r="L34189">
        <v>22</v>
      </c>
      <c r="M34189" s="3" t="s">
        <v>191</v>
      </c>
      <c r="N34189" s="15">
        <v>5</v>
      </c>
      <c r="O34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0" spans="1:15" x14ac:dyDescent="0.35">
      <c r="A34190" s="1">
        <v>42048</v>
      </c>
      <c r="B34190">
        <v>6004</v>
      </c>
      <c r="C34190">
        <v>2661</v>
      </c>
      <c r="D34190" s="3" t="s">
        <v>31</v>
      </c>
      <c r="E34190">
        <v>1</v>
      </c>
      <c r="F34190" s="4">
        <v>0.92322916666666666</v>
      </c>
      <c r="G34190">
        <v>20.25</v>
      </c>
      <c r="H34190" s="5">
        <v>20.25</v>
      </c>
      <c r="I34190" s="3" t="s">
        <v>21</v>
      </c>
      <c r="J34190" s="3" t="s">
        <v>22</v>
      </c>
      <c r="K34190" s="3" t="s">
        <v>197</v>
      </c>
      <c r="L34190">
        <v>22</v>
      </c>
      <c r="M34190" s="3" t="s">
        <v>191</v>
      </c>
      <c r="N34190" s="15">
        <v>5</v>
      </c>
      <c r="O34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1" spans="1:15" x14ac:dyDescent="0.35">
      <c r="A34191" s="1">
        <v>42048</v>
      </c>
      <c r="B34191">
        <v>6005</v>
      </c>
      <c r="C34191">
        <v>2662</v>
      </c>
      <c r="D34191" s="3" t="s">
        <v>28</v>
      </c>
      <c r="E34191">
        <v>1</v>
      </c>
      <c r="F34191" s="4">
        <v>0.93231481481481482</v>
      </c>
      <c r="G34191">
        <v>20.75</v>
      </c>
      <c r="H34191" s="5">
        <v>20.75</v>
      </c>
      <c r="I34191" s="3" t="s">
        <v>21</v>
      </c>
      <c r="J34191" s="3" t="s">
        <v>26</v>
      </c>
      <c r="K34191" s="3" t="s">
        <v>197</v>
      </c>
      <c r="L34191">
        <v>22</v>
      </c>
      <c r="M34191" s="3" t="s">
        <v>191</v>
      </c>
      <c r="N34191" s="15">
        <v>5</v>
      </c>
      <c r="O34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2" spans="1:15" x14ac:dyDescent="0.35">
      <c r="A34192" s="1">
        <v>42048</v>
      </c>
      <c r="B34192">
        <v>6006</v>
      </c>
      <c r="C34192">
        <v>2662</v>
      </c>
      <c r="D34192" s="3" t="s">
        <v>89</v>
      </c>
      <c r="E34192">
        <v>1</v>
      </c>
      <c r="F34192" s="4">
        <v>0.93231481481481482</v>
      </c>
      <c r="G34192">
        <v>20.75</v>
      </c>
      <c r="H34192" s="5">
        <v>20.75</v>
      </c>
      <c r="I34192" s="3" t="s">
        <v>21</v>
      </c>
      <c r="J34192" s="3" t="s">
        <v>26</v>
      </c>
      <c r="K34192" s="3" t="s">
        <v>197</v>
      </c>
      <c r="L34192">
        <v>22</v>
      </c>
      <c r="M34192" s="3" t="s">
        <v>191</v>
      </c>
      <c r="N34192" s="15">
        <v>5</v>
      </c>
      <c r="O34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3" spans="1:15" x14ac:dyDescent="0.35">
      <c r="A34193" s="1">
        <v>42048</v>
      </c>
      <c r="B34193">
        <v>6007</v>
      </c>
      <c r="C34193">
        <v>2663</v>
      </c>
      <c r="D34193" s="3" t="s">
        <v>95</v>
      </c>
      <c r="E34193">
        <v>1</v>
      </c>
      <c r="F34193" s="4">
        <v>0.93393518518518515</v>
      </c>
      <c r="G34193">
        <v>12</v>
      </c>
      <c r="H34193" s="5">
        <v>12</v>
      </c>
      <c r="I34193" s="3" t="s">
        <v>41</v>
      </c>
      <c r="J34193" s="3" t="s">
        <v>14</v>
      </c>
      <c r="K34193" s="3" t="s">
        <v>197</v>
      </c>
      <c r="L34193">
        <v>22</v>
      </c>
      <c r="M34193" s="3" t="s">
        <v>191</v>
      </c>
      <c r="N34193" s="15">
        <v>5</v>
      </c>
      <c r="O34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4" spans="1:15" x14ac:dyDescent="0.35">
      <c r="A34194" s="1">
        <v>42048</v>
      </c>
      <c r="B34194">
        <v>6008</v>
      </c>
      <c r="C34194">
        <v>2663</v>
      </c>
      <c r="D34194" s="3" t="s">
        <v>71</v>
      </c>
      <c r="E34194">
        <v>1</v>
      </c>
      <c r="F34194" s="4">
        <v>0.93393518518518515</v>
      </c>
      <c r="G34194">
        <v>20.75</v>
      </c>
      <c r="H34194" s="5">
        <v>20.75</v>
      </c>
      <c r="I34194" s="3" t="s">
        <v>21</v>
      </c>
      <c r="J34194" s="3" t="s">
        <v>33</v>
      </c>
      <c r="K34194" s="3" t="s">
        <v>197</v>
      </c>
      <c r="L34194">
        <v>22</v>
      </c>
      <c r="M34194" s="3" t="s">
        <v>191</v>
      </c>
      <c r="N34194" s="15">
        <v>5</v>
      </c>
      <c r="O34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5" spans="1:15" x14ac:dyDescent="0.35">
      <c r="A34195" s="1">
        <v>42048</v>
      </c>
      <c r="B34195">
        <v>6009</v>
      </c>
      <c r="C34195">
        <v>2664</v>
      </c>
      <c r="D34195" s="3" t="s">
        <v>98</v>
      </c>
      <c r="E34195">
        <v>1</v>
      </c>
      <c r="F34195" s="4">
        <v>0.94307870370370372</v>
      </c>
      <c r="G34195">
        <v>16.25</v>
      </c>
      <c r="H34195" s="5">
        <v>16.25</v>
      </c>
      <c r="I34195" s="3" t="s">
        <v>13</v>
      </c>
      <c r="J34195" s="3" t="s">
        <v>26</v>
      </c>
      <c r="K34195" s="3" t="s">
        <v>197</v>
      </c>
      <c r="L34195">
        <v>22</v>
      </c>
      <c r="M34195" s="3" t="s">
        <v>191</v>
      </c>
      <c r="N34195" s="15">
        <v>5</v>
      </c>
      <c r="O34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6" spans="1:15" x14ac:dyDescent="0.35">
      <c r="A34196" s="1">
        <v>42048</v>
      </c>
      <c r="B34196">
        <v>6010</v>
      </c>
      <c r="C34196">
        <v>2664</v>
      </c>
      <c r="D34196" s="3" t="s">
        <v>39</v>
      </c>
      <c r="E34196">
        <v>1</v>
      </c>
      <c r="F34196" s="4">
        <v>0.94307870370370372</v>
      </c>
      <c r="G34196">
        <v>16.5</v>
      </c>
      <c r="H34196" s="5">
        <v>16.5</v>
      </c>
      <c r="I34196" s="3" t="s">
        <v>13</v>
      </c>
      <c r="J34196" s="3" t="s">
        <v>26</v>
      </c>
      <c r="K34196" s="3" t="s">
        <v>197</v>
      </c>
      <c r="L34196">
        <v>22</v>
      </c>
      <c r="M34196" s="3" t="s">
        <v>191</v>
      </c>
      <c r="N34196" s="15">
        <v>5</v>
      </c>
      <c r="O34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7" spans="1:15" x14ac:dyDescent="0.35">
      <c r="A34197" s="1">
        <v>42048</v>
      </c>
      <c r="B34197">
        <v>6011</v>
      </c>
      <c r="C34197">
        <v>2665</v>
      </c>
      <c r="D34197" s="3" t="s">
        <v>43</v>
      </c>
      <c r="E34197">
        <v>1</v>
      </c>
      <c r="F34197" s="4">
        <v>0.94543981481481476</v>
      </c>
      <c r="G34197">
        <v>16.75</v>
      </c>
      <c r="H34197" s="5">
        <v>16.75</v>
      </c>
      <c r="I34197" s="3" t="s">
        <v>13</v>
      </c>
      <c r="J34197" s="3" t="s">
        <v>33</v>
      </c>
      <c r="K34197" s="3" t="s">
        <v>197</v>
      </c>
      <c r="L34197">
        <v>22</v>
      </c>
      <c r="M34197" s="3" t="s">
        <v>191</v>
      </c>
      <c r="N34197" s="15">
        <v>5</v>
      </c>
      <c r="O34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98" spans="1:15" x14ac:dyDescent="0.35">
      <c r="A34198" s="1">
        <v>42055</v>
      </c>
      <c r="B34198">
        <v>6805</v>
      </c>
      <c r="C34198">
        <v>3005</v>
      </c>
      <c r="D34198" s="3" t="s">
        <v>31</v>
      </c>
      <c r="E34198">
        <v>1</v>
      </c>
      <c r="F34198" s="4">
        <v>0.49555555555555558</v>
      </c>
      <c r="G34198">
        <v>20.25</v>
      </c>
      <c r="H34198" s="5">
        <v>20.25</v>
      </c>
      <c r="I34198" s="3" t="s">
        <v>21</v>
      </c>
      <c r="J34198" s="3" t="s">
        <v>22</v>
      </c>
      <c r="K34198" s="3" t="s">
        <v>197</v>
      </c>
      <c r="L34198">
        <v>11</v>
      </c>
      <c r="M34198" s="3" t="s">
        <v>191</v>
      </c>
      <c r="N34198" s="15">
        <v>5</v>
      </c>
      <c r="O34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199" spans="1:15" x14ac:dyDescent="0.35">
      <c r="A34199" s="1">
        <v>42055</v>
      </c>
      <c r="B34199">
        <v>6806</v>
      </c>
      <c r="C34199">
        <v>3006</v>
      </c>
      <c r="D34199" s="3" t="s">
        <v>98</v>
      </c>
      <c r="E34199">
        <v>1</v>
      </c>
      <c r="F34199" s="4">
        <v>0.5010648148148148</v>
      </c>
      <c r="G34199">
        <v>12.25</v>
      </c>
      <c r="H34199" s="5">
        <v>12.25</v>
      </c>
      <c r="I34199" s="3" t="s">
        <v>41</v>
      </c>
      <c r="J34199" s="3" t="s">
        <v>26</v>
      </c>
      <c r="K34199" s="3" t="s">
        <v>197</v>
      </c>
      <c r="L34199">
        <v>12</v>
      </c>
      <c r="M34199" s="3" t="s">
        <v>191</v>
      </c>
      <c r="N34199" s="15">
        <v>5</v>
      </c>
      <c r="O34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0" spans="1:15" x14ac:dyDescent="0.35">
      <c r="A34200" s="1">
        <v>42055</v>
      </c>
      <c r="B34200">
        <v>6807</v>
      </c>
      <c r="C34200">
        <v>3006</v>
      </c>
      <c r="D34200" s="3" t="s">
        <v>83</v>
      </c>
      <c r="E34200">
        <v>1</v>
      </c>
      <c r="F34200" s="4">
        <v>0.5010648148148148</v>
      </c>
      <c r="G34200">
        <v>20.75</v>
      </c>
      <c r="H34200" s="5">
        <v>20.75</v>
      </c>
      <c r="I34200" s="3" t="s">
        <v>21</v>
      </c>
      <c r="J34200" s="3" t="s">
        <v>33</v>
      </c>
      <c r="K34200" s="3" t="s">
        <v>197</v>
      </c>
      <c r="L34200">
        <v>12</v>
      </c>
      <c r="M34200" s="3" t="s">
        <v>191</v>
      </c>
      <c r="N34200" s="15">
        <v>5</v>
      </c>
      <c r="O34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1" spans="1:15" x14ac:dyDescent="0.35">
      <c r="A34201" s="1">
        <v>42055</v>
      </c>
      <c r="B34201">
        <v>6808</v>
      </c>
      <c r="C34201">
        <v>3006</v>
      </c>
      <c r="D34201" s="3" t="s">
        <v>53</v>
      </c>
      <c r="E34201">
        <v>1</v>
      </c>
      <c r="F34201" s="4">
        <v>0.5010648148148148</v>
      </c>
      <c r="G34201">
        <v>12</v>
      </c>
      <c r="H34201" s="5">
        <v>12</v>
      </c>
      <c r="I34201" s="3" t="s">
        <v>41</v>
      </c>
      <c r="J34201" s="3" t="s">
        <v>22</v>
      </c>
      <c r="K34201" s="3" t="s">
        <v>197</v>
      </c>
      <c r="L34201">
        <v>12</v>
      </c>
      <c r="M34201" s="3" t="s">
        <v>191</v>
      </c>
      <c r="N34201" s="15">
        <v>5</v>
      </c>
      <c r="O34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2" spans="1:15" x14ac:dyDescent="0.35">
      <c r="A34202" s="1">
        <v>42055</v>
      </c>
      <c r="B34202">
        <v>6809</v>
      </c>
      <c r="C34202">
        <v>3006</v>
      </c>
      <c r="D34202" s="3" t="s">
        <v>79</v>
      </c>
      <c r="E34202">
        <v>1</v>
      </c>
      <c r="F34202" s="4">
        <v>0.5010648148148148</v>
      </c>
      <c r="G34202">
        <v>15.25</v>
      </c>
      <c r="H34202" s="5">
        <v>15.25</v>
      </c>
      <c r="I34202" s="3" t="s">
        <v>21</v>
      </c>
      <c r="J34202" s="3" t="s">
        <v>14</v>
      </c>
      <c r="K34202" s="3" t="s">
        <v>197</v>
      </c>
      <c r="L34202">
        <v>12</v>
      </c>
      <c r="M34202" s="3" t="s">
        <v>191</v>
      </c>
      <c r="N34202" s="15">
        <v>5</v>
      </c>
      <c r="O34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3" spans="1:15" x14ac:dyDescent="0.35">
      <c r="A34203" s="1">
        <v>42055</v>
      </c>
      <c r="B34203">
        <v>6810</v>
      </c>
      <c r="C34203">
        <v>3007</v>
      </c>
      <c r="D34203" s="3" t="s">
        <v>102</v>
      </c>
      <c r="E34203">
        <v>1</v>
      </c>
      <c r="F34203" s="4">
        <v>0.50459490740740742</v>
      </c>
      <c r="G34203">
        <v>16.75</v>
      </c>
      <c r="H34203" s="5">
        <v>16.75</v>
      </c>
      <c r="I34203" s="3" t="s">
        <v>13</v>
      </c>
      <c r="J34203" s="3" t="s">
        <v>22</v>
      </c>
      <c r="K34203" s="3" t="s">
        <v>197</v>
      </c>
      <c r="L34203">
        <v>12</v>
      </c>
      <c r="M34203" s="3" t="s">
        <v>191</v>
      </c>
      <c r="N34203" s="15">
        <v>5</v>
      </c>
      <c r="O34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4" spans="1:15" x14ac:dyDescent="0.35">
      <c r="A34204" s="1">
        <v>42055</v>
      </c>
      <c r="B34204">
        <v>6811</v>
      </c>
      <c r="C34204">
        <v>3008</v>
      </c>
      <c r="D34204" s="3" t="s">
        <v>75</v>
      </c>
      <c r="E34204">
        <v>1</v>
      </c>
      <c r="F34204" s="4">
        <v>0.50687499999999996</v>
      </c>
      <c r="G34204">
        <v>20.75</v>
      </c>
      <c r="H34204" s="5">
        <v>20.75</v>
      </c>
      <c r="I34204" s="3" t="s">
        <v>21</v>
      </c>
      <c r="J34204" s="3" t="s">
        <v>33</v>
      </c>
      <c r="K34204" s="3" t="s">
        <v>197</v>
      </c>
      <c r="L34204">
        <v>12</v>
      </c>
      <c r="M34204" s="3" t="s">
        <v>191</v>
      </c>
      <c r="N34204" s="15">
        <v>5</v>
      </c>
      <c r="O34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5" spans="1:15" x14ac:dyDescent="0.35">
      <c r="A34205" s="1">
        <v>42055</v>
      </c>
      <c r="B34205">
        <v>6812</v>
      </c>
      <c r="C34205">
        <v>3009</v>
      </c>
      <c r="D34205" s="3" t="s">
        <v>86</v>
      </c>
      <c r="E34205">
        <v>1</v>
      </c>
      <c r="F34205" s="4">
        <v>0.51487268518518514</v>
      </c>
      <c r="G34205">
        <v>12</v>
      </c>
      <c r="H34205" s="5">
        <v>12</v>
      </c>
      <c r="I34205" s="3" t="s">
        <v>41</v>
      </c>
      <c r="J34205" s="3" t="s">
        <v>14</v>
      </c>
      <c r="K34205" s="3" t="s">
        <v>197</v>
      </c>
      <c r="L34205">
        <v>12</v>
      </c>
      <c r="M34205" s="3" t="s">
        <v>191</v>
      </c>
      <c r="N34205" s="15">
        <v>5</v>
      </c>
      <c r="O34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6" spans="1:15" x14ac:dyDescent="0.35">
      <c r="A34206" s="1">
        <v>42055</v>
      </c>
      <c r="B34206">
        <v>6813</v>
      </c>
      <c r="C34206">
        <v>3009</v>
      </c>
      <c r="D34206" s="3" t="s">
        <v>28</v>
      </c>
      <c r="E34206">
        <v>1</v>
      </c>
      <c r="F34206" s="4">
        <v>0.51487268518518514</v>
      </c>
      <c r="G34206">
        <v>20.75</v>
      </c>
      <c r="H34206" s="5">
        <v>20.75</v>
      </c>
      <c r="I34206" s="3" t="s">
        <v>21</v>
      </c>
      <c r="J34206" s="3" t="s">
        <v>26</v>
      </c>
      <c r="K34206" s="3" t="s">
        <v>197</v>
      </c>
      <c r="L34206">
        <v>12</v>
      </c>
      <c r="M34206" s="3" t="s">
        <v>191</v>
      </c>
      <c r="N34206" s="15">
        <v>5</v>
      </c>
      <c r="O34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7" spans="1:15" x14ac:dyDescent="0.35">
      <c r="A34207" s="1">
        <v>42055</v>
      </c>
      <c r="B34207">
        <v>6814</v>
      </c>
      <c r="C34207">
        <v>3009</v>
      </c>
      <c r="D34207" s="3" t="s">
        <v>61</v>
      </c>
      <c r="E34207">
        <v>1</v>
      </c>
      <c r="F34207" s="4">
        <v>0.51487268518518514</v>
      </c>
      <c r="G34207">
        <v>20.75</v>
      </c>
      <c r="H34207" s="5">
        <v>20.75</v>
      </c>
      <c r="I34207" s="3" t="s">
        <v>21</v>
      </c>
      <c r="J34207" s="3" t="s">
        <v>26</v>
      </c>
      <c r="K34207" s="3" t="s">
        <v>197</v>
      </c>
      <c r="L34207">
        <v>12</v>
      </c>
      <c r="M34207" s="3" t="s">
        <v>191</v>
      </c>
      <c r="N34207" s="15">
        <v>5</v>
      </c>
      <c r="O34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8" spans="1:15" x14ac:dyDescent="0.35">
      <c r="A34208" s="1">
        <v>42055</v>
      </c>
      <c r="B34208">
        <v>6815</v>
      </c>
      <c r="C34208">
        <v>3010</v>
      </c>
      <c r="D34208" s="3" t="s">
        <v>167</v>
      </c>
      <c r="E34208">
        <v>1</v>
      </c>
      <c r="F34208" s="4">
        <v>0.51824074074074078</v>
      </c>
      <c r="G34208">
        <v>23.65</v>
      </c>
      <c r="H34208" s="5">
        <v>23.65</v>
      </c>
      <c r="I34208" s="3" t="s">
        <v>41</v>
      </c>
      <c r="J34208" s="3" t="s">
        <v>26</v>
      </c>
      <c r="K34208" s="3" t="s">
        <v>197</v>
      </c>
      <c r="L34208">
        <v>12</v>
      </c>
      <c r="M34208" s="3" t="s">
        <v>191</v>
      </c>
      <c r="N34208" s="15">
        <v>5</v>
      </c>
      <c r="O34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09" spans="1:15" x14ac:dyDescent="0.35">
      <c r="A34209" s="1">
        <v>42055</v>
      </c>
      <c r="B34209">
        <v>6816</v>
      </c>
      <c r="C34209">
        <v>3010</v>
      </c>
      <c r="D34209" s="3" t="s">
        <v>75</v>
      </c>
      <c r="E34209">
        <v>1</v>
      </c>
      <c r="F34209" s="4">
        <v>0.51824074074074078</v>
      </c>
      <c r="G34209">
        <v>20.75</v>
      </c>
      <c r="H34209" s="5">
        <v>20.75</v>
      </c>
      <c r="I34209" s="3" t="s">
        <v>21</v>
      </c>
      <c r="J34209" s="3" t="s">
        <v>33</v>
      </c>
      <c r="K34209" s="3" t="s">
        <v>197</v>
      </c>
      <c r="L34209">
        <v>12</v>
      </c>
      <c r="M34209" s="3" t="s">
        <v>191</v>
      </c>
      <c r="N34209" s="15">
        <v>5</v>
      </c>
      <c r="O34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0" spans="1:15" x14ac:dyDescent="0.35">
      <c r="A34210" s="1">
        <v>42055</v>
      </c>
      <c r="B34210">
        <v>6817</v>
      </c>
      <c r="C34210">
        <v>3010</v>
      </c>
      <c r="D34210" s="3" t="s">
        <v>16</v>
      </c>
      <c r="E34210">
        <v>1</v>
      </c>
      <c r="F34210" s="4">
        <v>0.51824074074074078</v>
      </c>
      <c r="G34210">
        <v>13.25</v>
      </c>
      <c r="H34210" s="5">
        <v>13.25</v>
      </c>
      <c r="I34210" s="3" t="s">
        <v>13</v>
      </c>
      <c r="J34210" s="3" t="s">
        <v>14</v>
      </c>
      <c r="K34210" s="3" t="s">
        <v>197</v>
      </c>
      <c r="L34210">
        <v>12</v>
      </c>
      <c r="M34210" s="3" t="s">
        <v>191</v>
      </c>
      <c r="N34210" s="15">
        <v>5</v>
      </c>
      <c r="O34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1" spans="1:15" x14ac:dyDescent="0.35">
      <c r="A34211" s="1">
        <v>42055</v>
      </c>
      <c r="B34211">
        <v>6818</v>
      </c>
      <c r="C34211">
        <v>3011</v>
      </c>
      <c r="D34211" s="3" t="s">
        <v>61</v>
      </c>
      <c r="E34211">
        <v>1</v>
      </c>
      <c r="F34211" s="4">
        <v>0.52042824074074079</v>
      </c>
      <c r="G34211">
        <v>16.5</v>
      </c>
      <c r="H34211" s="5">
        <v>16.5</v>
      </c>
      <c r="I34211" s="3" t="s">
        <v>13</v>
      </c>
      <c r="J34211" s="3" t="s">
        <v>26</v>
      </c>
      <c r="K34211" s="3" t="s">
        <v>197</v>
      </c>
      <c r="L34211">
        <v>12</v>
      </c>
      <c r="M34211" s="3" t="s">
        <v>191</v>
      </c>
      <c r="N34211" s="15">
        <v>5</v>
      </c>
      <c r="O34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2" spans="1:15" x14ac:dyDescent="0.35">
      <c r="A34212" s="1">
        <v>42055</v>
      </c>
      <c r="B34212">
        <v>6819</v>
      </c>
      <c r="C34212">
        <v>3012</v>
      </c>
      <c r="D34212" s="3" t="s">
        <v>83</v>
      </c>
      <c r="E34212">
        <v>2</v>
      </c>
      <c r="F34212" s="4">
        <v>0.52225694444444448</v>
      </c>
      <c r="G34212">
        <v>12.75</v>
      </c>
      <c r="H34212" s="5">
        <v>25.5</v>
      </c>
      <c r="I34212" s="3" t="s">
        <v>41</v>
      </c>
      <c r="J34212" s="3" t="s">
        <v>33</v>
      </c>
      <c r="K34212" s="3" t="s">
        <v>197</v>
      </c>
      <c r="L34212">
        <v>12</v>
      </c>
      <c r="M34212" s="3" t="s">
        <v>191</v>
      </c>
      <c r="N34212" s="15">
        <v>5</v>
      </c>
      <c r="O34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3" spans="1:15" x14ac:dyDescent="0.35">
      <c r="A34213" s="1">
        <v>42055</v>
      </c>
      <c r="B34213">
        <v>6820</v>
      </c>
      <c r="C34213">
        <v>3012</v>
      </c>
      <c r="D34213" s="3" t="s">
        <v>95</v>
      </c>
      <c r="E34213">
        <v>1</v>
      </c>
      <c r="F34213" s="4">
        <v>0.52225694444444448</v>
      </c>
      <c r="G34213">
        <v>16</v>
      </c>
      <c r="H34213" s="5">
        <v>16</v>
      </c>
      <c r="I34213" s="3" t="s">
        <v>13</v>
      </c>
      <c r="J34213" s="3" t="s">
        <v>14</v>
      </c>
      <c r="K34213" s="3" t="s">
        <v>197</v>
      </c>
      <c r="L34213">
        <v>12</v>
      </c>
      <c r="M34213" s="3" t="s">
        <v>191</v>
      </c>
      <c r="N34213" s="15">
        <v>5</v>
      </c>
      <c r="O34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4" spans="1:15" x14ac:dyDescent="0.35">
      <c r="A34214" s="1">
        <v>42055</v>
      </c>
      <c r="B34214">
        <v>6821</v>
      </c>
      <c r="C34214">
        <v>3012</v>
      </c>
      <c r="D34214" s="3" t="s">
        <v>79</v>
      </c>
      <c r="E34214">
        <v>1</v>
      </c>
      <c r="F34214" s="4">
        <v>0.52225694444444448</v>
      </c>
      <c r="G34214">
        <v>12.5</v>
      </c>
      <c r="H34214" s="5">
        <v>12.5</v>
      </c>
      <c r="I34214" s="3" t="s">
        <v>13</v>
      </c>
      <c r="J34214" s="3" t="s">
        <v>14</v>
      </c>
      <c r="K34214" s="3" t="s">
        <v>197</v>
      </c>
      <c r="L34214">
        <v>12</v>
      </c>
      <c r="M34214" s="3" t="s">
        <v>191</v>
      </c>
      <c r="N34214" s="15">
        <v>5</v>
      </c>
      <c r="O34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5" spans="1:15" x14ac:dyDescent="0.35">
      <c r="A34215" s="1">
        <v>42055</v>
      </c>
      <c r="B34215">
        <v>6822</v>
      </c>
      <c r="C34215">
        <v>3012</v>
      </c>
      <c r="D34215" s="3" t="s">
        <v>61</v>
      </c>
      <c r="E34215">
        <v>1</v>
      </c>
      <c r="F34215" s="4">
        <v>0.52225694444444448</v>
      </c>
      <c r="G34215">
        <v>20.75</v>
      </c>
      <c r="H34215" s="5">
        <v>20.75</v>
      </c>
      <c r="I34215" s="3" t="s">
        <v>21</v>
      </c>
      <c r="J34215" s="3" t="s">
        <v>26</v>
      </c>
      <c r="K34215" s="3" t="s">
        <v>197</v>
      </c>
      <c r="L34215">
        <v>12</v>
      </c>
      <c r="M34215" s="3" t="s">
        <v>191</v>
      </c>
      <c r="N34215" s="15">
        <v>5</v>
      </c>
      <c r="O34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6" spans="1:15" x14ac:dyDescent="0.35">
      <c r="A34216" s="1">
        <v>42055</v>
      </c>
      <c r="B34216">
        <v>6823</v>
      </c>
      <c r="C34216">
        <v>3013</v>
      </c>
      <c r="D34216" s="3" t="s">
        <v>71</v>
      </c>
      <c r="E34216">
        <v>1</v>
      </c>
      <c r="F34216" s="4">
        <v>0.53151620370370367</v>
      </c>
      <c r="G34216">
        <v>20.75</v>
      </c>
      <c r="H34216" s="5">
        <v>20.75</v>
      </c>
      <c r="I34216" s="3" t="s">
        <v>21</v>
      </c>
      <c r="J34216" s="3" t="s">
        <v>33</v>
      </c>
      <c r="K34216" s="3" t="s">
        <v>197</v>
      </c>
      <c r="L34216">
        <v>12</v>
      </c>
      <c r="M34216" s="3" t="s">
        <v>191</v>
      </c>
      <c r="N34216" s="15">
        <v>5</v>
      </c>
      <c r="O34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7" spans="1:15" x14ac:dyDescent="0.35">
      <c r="A34217" s="1">
        <v>42055</v>
      </c>
      <c r="B34217">
        <v>6824</v>
      </c>
      <c r="C34217">
        <v>3014</v>
      </c>
      <c r="D34217" s="3" t="s">
        <v>86</v>
      </c>
      <c r="E34217">
        <v>1</v>
      </c>
      <c r="F34217" s="4">
        <v>0.54061342592592587</v>
      </c>
      <c r="G34217">
        <v>12</v>
      </c>
      <c r="H34217" s="5">
        <v>12</v>
      </c>
      <c r="I34217" s="3" t="s">
        <v>41</v>
      </c>
      <c r="J34217" s="3" t="s">
        <v>14</v>
      </c>
      <c r="K34217" s="3" t="s">
        <v>197</v>
      </c>
      <c r="L34217">
        <v>12</v>
      </c>
      <c r="M34217" s="3" t="s">
        <v>191</v>
      </c>
      <c r="N34217" s="15">
        <v>5</v>
      </c>
      <c r="O34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8" spans="1:15" x14ac:dyDescent="0.35">
      <c r="A34218" s="1">
        <v>42055</v>
      </c>
      <c r="B34218">
        <v>6825</v>
      </c>
      <c r="C34218">
        <v>3014</v>
      </c>
      <c r="D34218" s="3" t="s">
        <v>16</v>
      </c>
      <c r="E34218">
        <v>1</v>
      </c>
      <c r="F34218" s="4">
        <v>0.54061342592592587</v>
      </c>
      <c r="G34218">
        <v>16.5</v>
      </c>
      <c r="H34218" s="5">
        <v>16.5</v>
      </c>
      <c r="I34218" s="3" t="s">
        <v>21</v>
      </c>
      <c r="J34218" s="3" t="s">
        <v>14</v>
      </c>
      <c r="K34218" s="3" t="s">
        <v>197</v>
      </c>
      <c r="L34218">
        <v>12</v>
      </c>
      <c r="M34218" s="3" t="s">
        <v>191</v>
      </c>
      <c r="N34218" s="15">
        <v>5</v>
      </c>
      <c r="O34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19" spans="1:15" x14ac:dyDescent="0.35">
      <c r="A34219" s="1">
        <v>42055</v>
      </c>
      <c r="B34219">
        <v>6826</v>
      </c>
      <c r="C34219">
        <v>3014</v>
      </c>
      <c r="D34219" s="3" t="s">
        <v>39</v>
      </c>
      <c r="E34219">
        <v>2</v>
      </c>
      <c r="F34219" s="4">
        <v>0.54061342592592587</v>
      </c>
      <c r="G34219">
        <v>12.5</v>
      </c>
      <c r="H34219" s="5">
        <v>25</v>
      </c>
      <c r="I34219" s="3" t="s">
        <v>41</v>
      </c>
      <c r="J34219" s="3" t="s">
        <v>26</v>
      </c>
      <c r="K34219" s="3" t="s">
        <v>197</v>
      </c>
      <c r="L34219">
        <v>12</v>
      </c>
      <c r="M34219" s="3" t="s">
        <v>191</v>
      </c>
      <c r="N34219" s="15">
        <v>5</v>
      </c>
      <c r="O34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0" spans="1:15" x14ac:dyDescent="0.35">
      <c r="A34220" s="1">
        <v>42055</v>
      </c>
      <c r="B34220">
        <v>6827</v>
      </c>
      <c r="C34220">
        <v>3014</v>
      </c>
      <c r="D34220" s="3" t="s">
        <v>71</v>
      </c>
      <c r="E34220">
        <v>1</v>
      </c>
      <c r="F34220" s="4">
        <v>0.54061342592592587</v>
      </c>
      <c r="G34220">
        <v>20.75</v>
      </c>
      <c r="H34220" s="5">
        <v>20.75</v>
      </c>
      <c r="I34220" s="3" t="s">
        <v>21</v>
      </c>
      <c r="J34220" s="3" t="s">
        <v>33</v>
      </c>
      <c r="K34220" s="3" t="s">
        <v>197</v>
      </c>
      <c r="L34220">
        <v>12</v>
      </c>
      <c r="M34220" s="3" t="s">
        <v>191</v>
      </c>
      <c r="N34220" s="15">
        <v>5</v>
      </c>
      <c r="O34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1" spans="1:15" x14ac:dyDescent="0.35">
      <c r="A34221" s="1">
        <v>42055</v>
      </c>
      <c r="B34221">
        <v>6828</v>
      </c>
      <c r="C34221">
        <v>3015</v>
      </c>
      <c r="D34221" s="3" t="s">
        <v>43</v>
      </c>
      <c r="E34221">
        <v>1</v>
      </c>
      <c r="F34221" s="4">
        <v>0.5410300925925926</v>
      </c>
      <c r="G34221">
        <v>16.75</v>
      </c>
      <c r="H34221" s="5">
        <v>16.75</v>
      </c>
      <c r="I34221" s="3" t="s">
        <v>13</v>
      </c>
      <c r="J34221" s="3" t="s">
        <v>33</v>
      </c>
      <c r="K34221" s="3" t="s">
        <v>197</v>
      </c>
      <c r="L34221">
        <v>12</v>
      </c>
      <c r="M34221" s="3" t="s">
        <v>191</v>
      </c>
      <c r="N34221" s="15">
        <v>5</v>
      </c>
      <c r="O34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2" spans="1:15" x14ac:dyDescent="0.35">
      <c r="A34222" s="1">
        <v>42055</v>
      </c>
      <c r="B34222">
        <v>6829</v>
      </c>
      <c r="C34222">
        <v>3016</v>
      </c>
      <c r="D34222" s="3" t="s">
        <v>53</v>
      </c>
      <c r="E34222">
        <v>1</v>
      </c>
      <c r="F34222" s="4">
        <v>0.54655092592592591</v>
      </c>
      <c r="G34222">
        <v>16</v>
      </c>
      <c r="H34222" s="5">
        <v>16</v>
      </c>
      <c r="I34222" s="3" t="s">
        <v>13</v>
      </c>
      <c r="J34222" s="3" t="s">
        <v>22</v>
      </c>
      <c r="K34222" s="3" t="s">
        <v>197</v>
      </c>
      <c r="L34222">
        <v>13</v>
      </c>
      <c r="M34222" s="3" t="s">
        <v>191</v>
      </c>
      <c r="N34222" s="15">
        <v>5</v>
      </c>
      <c r="O34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3" spans="1:15" x14ac:dyDescent="0.35">
      <c r="A34223" s="1">
        <v>42055</v>
      </c>
      <c r="B34223">
        <v>6830</v>
      </c>
      <c r="C34223">
        <v>3016</v>
      </c>
      <c r="D34223" s="3" t="s">
        <v>79</v>
      </c>
      <c r="E34223">
        <v>1</v>
      </c>
      <c r="F34223" s="4">
        <v>0.54655092592592591</v>
      </c>
      <c r="G34223">
        <v>12.5</v>
      </c>
      <c r="H34223" s="5">
        <v>12.5</v>
      </c>
      <c r="I34223" s="3" t="s">
        <v>13</v>
      </c>
      <c r="J34223" s="3" t="s">
        <v>14</v>
      </c>
      <c r="K34223" s="3" t="s">
        <v>197</v>
      </c>
      <c r="L34223">
        <v>13</v>
      </c>
      <c r="M34223" s="3" t="s">
        <v>191</v>
      </c>
      <c r="N34223" s="15">
        <v>5</v>
      </c>
      <c r="O34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4" spans="1:15" x14ac:dyDescent="0.35">
      <c r="A34224" s="1">
        <v>42055</v>
      </c>
      <c r="B34224">
        <v>6831</v>
      </c>
      <c r="C34224">
        <v>3017</v>
      </c>
      <c r="D34224" s="3" t="s">
        <v>24</v>
      </c>
      <c r="E34224">
        <v>1</v>
      </c>
      <c r="F34224" s="4">
        <v>0.54839120370370376</v>
      </c>
      <c r="G34224">
        <v>18.5</v>
      </c>
      <c r="H34224" s="5">
        <v>18.5</v>
      </c>
      <c r="I34224" s="3" t="s">
        <v>21</v>
      </c>
      <c r="J34224" s="3" t="s">
        <v>22</v>
      </c>
      <c r="K34224" s="3" t="s">
        <v>197</v>
      </c>
      <c r="L34224">
        <v>13</v>
      </c>
      <c r="M34224" s="3" t="s">
        <v>191</v>
      </c>
      <c r="N34224" s="15">
        <v>5</v>
      </c>
      <c r="O34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5" spans="1:15" x14ac:dyDescent="0.35">
      <c r="A34225" s="1">
        <v>42055</v>
      </c>
      <c r="B34225">
        <v>6832</v>
      </c>
      <c r="C34225">
        <v>3018</v>
      </c>
      <c r="D34225" s="3" t="s">
        <v>98</v>
      </c>
      <c r="E34225">
        <v>1</v>
      </c>
      <c r="F34225" s="4">
        <v>0.55046296296296293</v>
      </c>
      <c r="G34225">
        <v>16.25</v>
      </c>
      <c r="H34225" s="5">
        <v>16.25</v>
      </c>
      <c r="I34225" s="3" t="s">
        <v>13</v>
      </c>
      <c r="J34225" s="3" t="s">
        <v>26</v>
      </c>
      <c r="K34225" s="3" t="s">
        <v>197</v>
      </c>
      <c r="L34225">
        <v>13</v>
      </c>
      <c r="M34225" s="3" t="s">
        <v>191</v>
      </c>
      <c r="N34225" s="15">
        <v>5</v>
      </c>
      <c r="O34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6" spans="1:15" x14ac:dyDescent="0.35">
      <c r="A34226" s="1">
        <v>42055</v>
      </c>
      <c r="B34226">
        <v>6833</v>
      </c>
      <c r="C34226">
        <v>3018</v>
      </c>
      <c r="D34226" s="3" t="s">
        <v>83</v>
      </c>
      <c r="E34226">
        <v>1</v>
      </c>
      <c r="F34226" s="4">
        <v>0.55046296296296293</v>
      </c>
      <c r="G34226">
        <v>20.75</v>
      </c>
      <c r="H34226" s="5">
        <v>20.75</v>
      </c>
      <c r="I34226" s="3" t="s">
        <v>21</v>
      </c>
      <c r="J34226" s="3" t="s">
        <v>33</v>
      </c>
      <c r="K34226" s="3" t="s">
        <v>197</v>
      </c>
      <c r="L34226">
        <v>13</v>
      </c>
      <c r="M34226" s="3" t="s">
        <v>191</v>
      </c>
      <c r="N34226" s="15">
        <v>5</v>
      </c>
      <c r="O34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7" spans="1:15" x14ac:dyDescent="0.35">
      <c r="A34227" s="1">
        <v>42055</v>
      </c>
      <c r="B34227">
        <v>6834</v>
      </c>
      <c r="C34227">
        <v>3018</v>
      </c>
      <c r="D34227" s="3" t="s">
        <v>92</v>
      </c>
      <c r="E34227">
        <v>1</v>
      </c>
      <c r="F34227" s="4">
        <v>0.55046296296296293</v>
      </c>
      <c r="G34227">
        <v>14.75</v>
      </c>
      <c r="H34227" s="5">
        <v>14.75</v>
      </c>
      <c r="I34227" s="3" t="s">
        <v>13</v>
      </c>
      <c r="J34227" s="3" t="s">
        <v>22</v>
      </c>
      <c r="K34227" s="3" t="s">
        <v>197</v>
      </c>
      <c r="L34227">
        <v>13</v>
      </c>
      <c r="M34227" s="3" t="s">
        <v>191</v>
      </c>
      <c r="N34227" s="15">
        <v>5</v>
      </c>
      <c r="O34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8" spans="1:15" x14ac:dyDescent="0.35">
      <c r="A34228" s="1">
        <v>42055</v>
      </c>
      <c r="B34228">
        <v>6835</v>
      </c>
      <c r="C34228">
        <v>3018</v>
      </c>
      <c r="D34228" s="3" t="s">
        <v>105</v>
      </c>
      <c r="E34228">
        <v>1</v>
      </c>
      <c r="F34228" s="4">
        <v>0.55046296296296293</v>
      </c>
      <c r="G34228">
        <v>20.25</v>
      </c>
      <c r="H34228" s="5">
        <v>20.25</v>
      </c>
      <c r="I34228" s="3" t="s">
        <v>21</v>
      </c>
      <c r="J34228" s="3" t="s">
        <v>22</v>
      </c>
      <c r="K34228" s="3" t="s">
        <v>197</v>
      </c>
      <c r="L34228">
        <v>13</v>
      </c>
      <c r="M34228" s="3" t="s">
        <v>191</v>
      </c>
      <c r="N34228" s="15">
        <v>5</v>
      </c>
      <c r="O34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29" spans="1:15" x14ac:dyDescent="0.35">
      <c r="A34229" s="1">
        <v>42055</v>
      </c>
      <c r="B34229">
        <v>6836</v>
      </c>
      <c r="C34229">
        <v>3018</v>
      </c>
      <c r="D34229" s="3" t="s">
        <v>95</v>
      </c>
      <c r="E34229">
        <v>1</v>
      </c>
      <c r="F34229" s="4">
        <v>0.55046296296296293</v>
      </c>
      <c r="G34229">
        <v>20.5</v>
      </c>
      <c r="H34229" s="5">
        <v>20.5</v>
      </c>
      <c r="I34229" s="3" t="s">
        <v>21</v>
      </c>
      <c r="J34229" s="3" t="s">
        <v>14</v>
      </c>
      <c r="K34229" s="3" t="s">
        <v>197</v>
      </c>
      <c r="L34229">
        <v>13</v>
      </c>
      <c r="M34229" s="3" t="s">
        <v>191</v>
      </c>
      <c r="N34229" s="15">
        <v>5</v>
      </c>
      <c r="O34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0" spans="1:15" x14ac:dyDescent="0.35">
      <c r="A34230" s="1">
        <v>42055</v>
      </c>
      <c r="B34230">
        <v>6837</v>
      </c>
      <c r="C34230">
        <v>3018</v>
      </c>
      <c r="D34230" s="3" t="s">
        <v>111</v>
      </c>
      <c r="E34230">
        <v>1</v>
      </c>
      <c r="F34230" s="4">
        <v>0.55046296296296293</v>
      </c>
      <c r="G34230">
        <v>20.25</v>
      </c>
      <c r="H34230" s="5">
        <v>20.25</v>
      </c>
      <c r="I34230" s="3" t="s">
        <v>21</v>
      </c>
      <c r="J34230" s="3" t="s">
        <v>22</v>
      </c>
      <c r="K34230" s="3" t="s">
        <v>197</v>
      </c>
      <c r="L34230">
        <v>13</v>
      </c>
      <c r="M34230" s="3" t="s">
        <v>191</v>
      </c>
      <c r="N34230" s="15">
        <v>5</v>
      </c>
      <c r="O34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1" spans="1:15" x14ac:dyDescent="0.35">
      <c r="A34231" s="1">
        <v>42055</v>
      </c>
      <c r="B34231">
        <v>6838</v>
      </c>
      <c r="C34231">
        <v>3018</v>
      </c>
      <c r="D34231" s="3" t="s">
        <v>46</v>
      </c>
      <c r="E34231">
        <v>1</v>
      </c>
      <c r="F34231" s="4">
        <v>0.55046296296296293</v>
      </c>
      <c r="G34231">
        <v>20.5</v>
      </c>
      <c r="H34231" s="5">
        <v>20.5</v>
      </c>
      <c r="I34231" s="3" t="s">
        <v>21</v>
      </c>
      <c r="J34231" s="3" t="s">
        <v>14</v>
      </c>
      <c r="K34231" s="3" t="s">
        <v>197</v>
      </c>
      <c r="L34231">
        <v>13</v>
      </c>
      <c r="M34231" s="3" t="s">
        <v>191</v>
      </c>
      <c r="N34231" s="15">
        <v>5</v>
      </c>
      <c r="O34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2" spans="1:15" x14ac:dyDescent="0.35">
      <c r="A34232" s="1">
        <v>42055</v>
      </c>
      <c r="B34232">
        <v>6839</v>
      </c>
      <c r="C34232">
        <v>3019</v>
      </c>
      <c r="D34232" s="3" t="s">
        <v>43</v>
      </c>
      <c r="E34232">
        <v>1</v>
      </c>
      <c r="F34232" s="4">
        <v>0.55240740740740746</v>
      </c>
      <c r="G34232">
        <v>12.75</v>
      </c>
      <c r="H34232" s="5">
        <v>12.75</v>
      </c>
      <c r="I34232" s="3" t="s">
        <v>41</v>
      </c>
      <c r="J34232" s="3" t="s">
        <v>33</v>
      </c>
      <c r="K34232" s="3" t="s">
        <v>197</v>
      </c>
      <c r="L34232">
        <v>13</v>
      </c>
      <c r="M34232" s="3" t="s">
        <v>191</v>
      </c>
      <c r="N34232" s="15">
        <v>5</v>
      </c>
      <c r="O34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3" spans="1:15" x14ac:dyDescent="0.35">
      <c r="A34233" s="1">
        <v>42055</v>
      </c>
      <c r="B34233">
        <v>6840</v>
      </c>
      <c r="C34233">
        <v>3020</v>
      </c>
      <c r="D34233" s="3" t="s">
        <v>49</v>
      </c>
      <c r="E34233">
        <v>1</v>
      </c>
      <c r="F34233" s="4">
        <v>0.55359953703703701</v>
      </c>
      <c r="G34233">
        <v>12.5</v>
      </c>
      <c r="H34233" s="5">
        <v>12.5</v>
      </c>
      <c r="I34233" s="3" t="s">
        <v>41</v>
      </c>
      <c r="J34233" s="3" t="s">
        <v>26</v>
      </c>
      <c r="K34233" s="3" t="s">
        <v>197</v>
      </c>
      <c r="L34233">
        <v>13</v>
      </c>
      <c r="M34233" s="3" t="s">
        <v>191</v>
      </c>
      <c r="N34233" s="15">
        <v>5</v>
      </c>
      <c r="O34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4" spans="1:15" x14ac:dyDescent="0.35">
      <c r="A34234" s="1">
        <v>42055</v>
      </c>
      <c r="B34234">
        <v>6841</v>
      </c>
      <c r="C34234">
        <v>3021</v>
      </c>
      <c r="D34234" s="3" t="s">
        <v>35</v>
      </c>
      <c r="E34234">
        <v>1</v>
      </c>
      <c r="F34234" s="4">
        <v>0.55819444444444444</v>
      </c>
      <c r="G34234">
        <v>20.75</v>
      </c>
      <c r="H34234" s="5">
        <v>20.75</v>
      </c>
      <c r="I34234" s="3" t="s">
        <v>21</v>
      </c>
      <c r="J34234" s="3" t="s">
        <v>33</v>
      </c>
      <c r="K34234" s="3" t="s">
        <v>197</v>
      </c>
      <c r="L34234">
        <v>13</v>
      </c>
      <c r="M34234" s="3" t="s">
        <v>191</v>
      </c>
      <c r="N34234" s="15">
        <v>5</v>
      </c>
      <c r="O34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5" spans="1:15" x14ac:dyDescent="0.35">
      <c r="A34235" s="1">
        <v>42055</v>
      </c>
      <c r="B34235">
        <v>6842</v>
      </c>
      <c r="C34235">
        <v>3022</v>
      </c>
      <c r="D34235" s="3" t="s">
        <v>98</v>
      </c>
      <c r="E34235">
        <v>1</v>
      </c>
      <c r="F34235" s="4">
        <v>0.55847222222222226</v>
      </c>
      <c r="G34235">
        <v>16.25</v>
      </c>
      <c r="H34235" s="5">
        <v>16.25</v>
      </c>
      <c r="I34235" s="3" t="s">
        <v>13</v>
      </c>
      <c r="J34235" s="3" t="s">
        <v>26</v>
      </c>
      <c r="K34235" s="3" t="s">
        <v>197</v>
      </c>
      <c r="L34235">
        <v>13</v>
      </c>
      <c r="M34235" s="3" t="s">
        <v>191</v>
      </c>
      <c r="N34235" s="15">
        <v>5</v>
      </c>
      <c r="O34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6" spans="1:15" x14ac:dyDescent="0.35">
      <c r="A34236" s="1">
        <v>42055</v>
      </c>
      <c r="B34236">
        <v>6843</v>
      </c>
      <c r="C34236">
        <v>3022</v>
      </c>
      <c r="D34236" s="3" t="s">
        <v>75</v>
      </c>
      <c r="E34236">
        <v>1</v>
      </c>
      <c r="F34236" s="4">
        <v>0.55847222222222226</v>
      </c>
      <c r="G34236">
        <v>16.75</v>
      </c>
      <c r="H34236" s="5">
        <v>16.75</v>
      </c>
      <c r="I34236" s="3" t="s">
        <v>13</v>
      </c>
      <c r="J34236" s="3" t="s">
        <v>33</v>
      </c>
      <c r="K34236" s="3" t="s">
        <v>197</v>
      </c>
      <c r="L34236">
        <v>13</v>
      </c>
      <c r="M34236" s="3" t="s">
        <v>191</v>
      </c>
      <c r="N34236" s="15">
        <v>5</v>
      </c>
      <c r="O34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7" spans="1:15" x14ac:dyDescent="0.35">
      <c r="A34237" s="1">
        <v>42055</v>
      </c>
      <c r="B34237">
        <v>6844</v>
      </c>
      <c r="C34237">
        <v>3022</v>
      </c>
      <c r="D34237" s="3" t="s">
        <v>125</v>
      </c>
      <c r="E34237">
        <v>1</v>
      </c>
      <c r="F34237" s="4">
        <v>0.55847222222222226</v>
      </c>
      <c r="G34237">
        <v>12.75</v>
      </c>
      <c r="H34237" s="5">
        <v>12.75</v>
      </c>
      <c r="I34237" s="3" t="s">
        <v>41</v>
      </c>
      <c r="J34237" s="3" t="s">
        <v>33</v>
      </c>
      <c r="K34237" s="3" t="s">
        <v>197</v>
      </c>
      <c r="L34237">
        <v>13</v>
      </c>
      <c r="M34237" s="3" t="s">
        <v>191</v>
      </c>
      <c r="N34237" s="15">
        <v>5</v>
      </c>
      <c r="O34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8" spans="1:15" x14ac:dyDescent="0.35">
      <c r="A34238" s="1">
        <v>42055</v>
      </c>
      <c r="B34238">
        <v>6845</v>
      </c>
      <c r="C34238">
        <v>3022</v>
      </c>
      <c r="D34238" s="3" t="s">
        <v>67</v>
      </c>
      <c r="E34238">
        <v>1</v>
      </c>
      <c r="F34238" s="4">
        <v>0.55847222222222226</v>
      </c>
      <c r="G34238">
        <v>16</v>
      </c>
      <c r="H34238" s="5">
        <v>16</v>
      </c>
      <c r="I34238" s="3" t="s">
        <v>13</v>
      </c>
      <c r="J34238" s="3" t="s">
        <v>22</v>
      </c>
      <c r="K34238" s="3" t="s">
        <v>197</v>
      </c>
      <c r="L34238">
        <v>13</v>
      </c>
      <c r="M34238" s="3" t="s">
        <v>191</v>
      </c>
      <c r="N34238" s="15">
        <v>5</v>
      </c>
      <c r="O34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39" spans="1:15" x14ac:dyDescent="0.35">
      <c r="A34239" s="1">
        <v>42055</v>
      </c>
      <c r="B34239">
        <v>6846</v>
      </c>
      <c r="C34239">
        <v>3023</v>
      </c>
      <c r="D34239" s="3" t="s">
        <v>108</v>
      </c>
      <c r="E34239">
        <v>1</v>
      </c>
      <c r="F34239" s="4">
        <v>0.56234953703703705</v>
      </c>
      <c r="G34239">
        <v>16.5</v>
      </c>
      <c r="H34239" s="5">
        <v>16.5</v>
      </c>
      <c r="I34239" s="3" t="s">
        <v>13</v>
      </c>
      <c r="J34239" s="3" t="s">
        <v>26</v>
      </c>
      <c r="K34239" s="3" t="s">
        <v>197</v>
      </c>
      <c r="L34239">
        <v>13</v>
      </c>
      <c r="M34239" s="3" t="s">
        <v>191</v>
      </c>
      <c r="N34239" s="15">
        <v>5</v>
      </c>
      <c r="O34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0" spans="1:15" x14ac:dyDescent="0.35">
      <c r="A34240" s="1">
        <v>42055</v>
      </c>
      <c r="B34240">
        <v>6847</v>
      </c>
      <c r="C34240">
        <v>3023</v>
      </c>
      <c r="D34240" s="3" t="s">
        <v>115</v>
      </c>
      <c r="E34240">
        <v>1</v>
      </c>
      <c r="F34240" s="4">
        <v>0.56234953703703705</v>
      </c>
      <c r="G34240">
        <v>12.25</v>
      </c>
      <c r="H34240" s="5">
        <v>12.25</v>
      </c>
      <c r="I34240" s="3" t="s">
        <v>41</v>
      </c>
      <c r="J34240" s="3" t="s">
        <v>26</v>
      </c>
      <c r="K34240" s="3" t="s">
        <v>197</v>
      </c>
      <c r="L34240">
        <v>13</v>
      </c>
      <c r="M34240" s="3" t="s">
        <v>191</v>
      </c>
      <c r="N34240" s="15">
        <v>5</v>
      </c>
      <c r="O34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1" spans="1:15" x14ac:dyDescent="0.35">
      <c r="A34241" s="1">
        <v>42055</v>
      </c>
      <c r="B34241">
        <v>6848</v>
      </c>
      <c r="C34241">
        <v>3024</v>
      </c>
      <c r="D34241" s="3" t="s">
        <v>43</v>
      </c>
      <c r="E34241">
        <v>1</v>
      </c>
      <c r="F34241" s="4">
        <v>0.56665509259259261</v>
      </c>
      <c r="G34241">
        <v>12.75</v>
      </c>
      <c r="H34241" s="5">
        <v>12.75</v>
      </c>
      <c r="I34241" s="3" t="s">
        <v>41</v>
      </c>
      <c r="J34241" s="3" t="s">
        <v>33</v>
      </c>
      <c r="K34241" s="3" t="s">
        <v>197</v>
      </c>
      <c r="L34241">
        <v>13</v>
      </c>
      <c r="M34241" s="3" t="s">
        <v>191</v>
      </c>
      <c r="N34241" s="15">
        <v>5</v>
      </c>
      <c r="O34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2" spans="1:15" x14ac:dyDescent="0.35">
      <c r="A34242" s="1">
        <v>42055</v>
      </c>
      <c r="B34242">
        <v>6849</v>
      </c>
      <c r="C34242">
        <v>3025</v>
      </c>
      <c r="D34242" s="3" t="s">
        <v>86</v>
      </c>
      <c r="E34242">
        <v>1</v>
      </c>
      <c r="F34242" s="4">
        <v>0.567962962962963</v>
      </c>
      <c r="G34242">
        <v>12</v>
      </c>
      <c r="H34242" s="5">
        <v>12</v>
      </c>
      <c r="I34242" s="3" t="s">
        <v>41</v>
      </c>
      <c r="J34242" s="3" t="s">
        <v>14</v>
      </c>
      <c r="K34242" s="3" t="s">
        <v>197</v>
      </c>
      <c r="L34242">
        <v>13</v>
      </c>
      <c r="M34242" s="3" t="s">
        <v>191</v>
      </c>
      <c r="N34242" s="15">
        <v>5</v>
      </c>
      <c r="O34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3" spans="1:15" x14ac:dyDescent="0.35">
      <c r="A34243" s="1">
        <v>42055</v>
      </c>
      <c r="B34243">
        <v>6850</v>
      </c>
      <c r="C34243">
        <v>3026</v>
      </c>
      <c r="D34243" s="3" t="s">
        <v>75</v>
      </c>
      <c r="E34243">
        <v>1</v>
      </c>
      <c r="F34243" s="4">
        <v>0.56821759259259264</v>
      </c>
      <c r="G34243">
        <v>12.75</v>
      </c>
      <c r="H34243" s="5">
        <v>12.75</v>
      </c>
      <c r="I34243" s="3" t="s">
        <v>41</v>
      </c>
      <c r="J34243" s="3" t="s">
        <v>33</v>
      </c>
      <c r="K34243" s="3" t="s">
        <v>197</v>
      </c>
      <c r="L34243">
        <v>13</v>
      </c>
      <c r="M34243" s="3" t="s">
        <v>191</v>
      </c>
      <c r="N34243" s="15">
        <v>5</v>
      </c>
      <c r="O34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4" spans="1:15" x14ac:dyDescent="0.35">
      <c r="A34244" s="1">
        <v>42055</v>
      </c>
      <c r="B34244">
        <v>6851</v>
      </c>
      <c r="C34244">
        <v>3026</v>
      </c>
      <c r="D34244" s="3" t="s">
        <v>28</v>
      </c>
      <c r="E34244">
        <v>1</v>
      </c>
      <c r="F34244" s="4">
        <v>0.56821759259259264</v>
      </c>
      <c r="G34244">
        <v>16.5</v>
      </c>
      <c r="H34244" s="5">
        <v>16.5</v>
      </c>
      <c r="I34244" s="3" t="s">
        <v>13</v>
      </c>
      <c r="J34244" s="3" t="s">
        <v>26</v>
      </c>
      <c r="K34244" s="3" t="s">
        <v>197</v>
      </c>
      <c r="L34244">
        <v>13</v>
      </c>
      <c r="M34244" s="3" t="s">
        <v>191</v>
      </c>
      <c r="N34244" s="15">
        <v>5</v>
      </c>
      <c r="O34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5" spans="1:15" x14ac:dyDescent="0.35">
      <c r="A34245" s="1">
        <v>42055</v>
      </c>
      <c r="B34245">
        <v>6852</v>
      </c>
      <c r="C34245">
        <v>3026</v>
      </c>
      <c r="D34245" s="3" t="s">
        <v>64</v>
      </c>
      <c r="E34245">
        <v>1</v>
      </c>
      <c r="F34245" s="4">
        <v>0.56821759259259264</v>
      </c>
      <c r="G34245">
        <v>12.5</v>
      </c>
      <c r="H34245" s="5">
        <v>12.5</v>
      </c>
      <c r="I34245" s="3" t="s">
        <v>41</v>
      </c>
      <c r="J34245" s="3" t="s">
        <v>22</v>
      </c>
      <c r="K34245" s="3" t="s">
        <v>197</v>
      </c>
      <c r="L34245">
        <v>13</v>
      </c>
      <c r="M34245" s="3" t="s">
        <v>191</v>
      </c>
      <c r="N34245" s="15">
        <v>5</v>
      </c>
      <c r="O34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6" spans="1:15" x14ac:dyDescent="0.35">
      <c r="A34246" s="1">
        <v>42055</v>
      </c>
      <c r="B34246">
        <v>6853</v>
      </c>
      <c r="C34246">
        <v>3026</v>
      </c>
      <c r="D34246" s="3" t="s">
        <v>46</v>
      </c>
      <c r="E34246">
        <v>1</v>
      </c>
      <c r="F34246" s="4">
        <v>0.56821759259259264</v>
      </c>
      <c r="G34246">
        <v>25.5</v>
      </c>
      <c r="H34246" s="5">
        <v>25.5</v>
      </c>
      <c r="I34246" s="3" t="s">
        <v>141</v>
      </c>
      <c r="J34246" s="3" t="s">
        <v>14</v>
      </c>
      <c r="K34246" s="3" t="s">
        <v>197</v>
      </c>
      <c r="L34246">
        <v>13</v>
      </c>
      <c r="M34246" s="3" t="s">
        <v>191</v>
      </c>
      <c r="N34246" s="15">
        <v>5</v>
      </c>
      <c r="O34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7" spans="1:15" x14ac:dyDescent="0.35">
      <c r="A34247" s="1">
        <v>42055</v>
      </c>
      <c r="B34247">
        <v>6854</v>
      </c>
      <c r="C34247">
        <v>3027</v>
      </c>
      <c r="D34247" s="3" t="s">
        <v>19</v>
      </c>
      <c r="E34247">
        <v>1</v>
      </c>
      <c r="F34247" s="4">
        <v>0.57037037037037042</v>
      </c>
      <c r="G34247">
        <v>20.5</v>
      </c>
      <c r="H34247" s="5">
        <v>20.5</v>
      </c>
      <c r="I34247" s="3" t="s">
        <v>21</v>
      </c>
      <c r="J34247" s="3" t="s">
        <v>14</v>
      </c>
      <c r="K34247" s="3" t="s">
        <v>197</v>
      </c>
      <c r="L34247">
        <v>13</v>
      </c>
      <c r="M34247" s="3" t="s">
        <v>191</v>
      </c>
      <c r="N34247" s="15">
        <v>5</v>
      </c>
      <c r="O34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8" spans="1:15" x14ac:dyDescent="0.35">
      <c r="A34248" s="1">
        <v>42055</v>
      </c>
      <c r="B34248">
        <v>6855</v>
      </c>
      <c r="C34248">
        <v>3027</v>
      </c>
      <c r="D34248" s="3" t="s">
        <v>31</v>
      </c>
      <c r="E34248">
        <v>1</v>
      </c>
      <c r="F34248" s="4">
        <v>0.57037037037037042</v>
      </c>
      <c r="G34248">
        <v>20.25</v>
      </c>
      <c r="H34248" s="5">
        <v>20.25</v>
      </c>
      <c r="I34248" s="3" t="s">
        <v>21</v>
      </c>
      <c r="J34248" s="3" t="s">
        <v>22</v>
      </c>
      <c r="K34248" s="3" t="s">
        <v>197</v>
      </c>
      <c r="L34248">
        <v>13</v>
      </c>
      <c r="M34248" s="3" t="s">
        <v>191</v>
      </c>
      <c r="N34248" s="15">
        <v>5</v>
      </c>
      <c r="O34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49" spans="1:15" x14ac:dyDescent="0.35">
      <c r="A34249" s="1">
        <v>42055</v>
      </c>
      <c r="B34249">
        <v>6856</v>
      </c>
      <c r="C34249">
        <v>3027</v>
      </c>
      <c r="D34249" s="3" t="s">
        <v>49</v>
      </c>
      <c r="E34249">
        <v>1</v>
      </c>
      <c r="F34249" s="4">
        <v>0.57037037037037042</v>
      </c>
      <c r="G34249">
        <v>12.5</v>
      </c>
      <c r="H34249" s="5">
        <v>12.5</v>
      </c>
      <c r="I34249" s="3" t="s">
        <v>41</v>
      </c>
      <c r="J34249" s="3" t="s">
        <v>26</v>
      </c>
      <c r="K34249" s="3" t="s">
        <v>197</v>
      </c>
      <c r="L34249">
        <v>13</v>
      </c>
      <c r="M34249" s="3" t="s">
        <v>191</v>
      </c>
      <c r="N34249" s="15">
        <v>5</v>
      </c>
      <c r="O34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0" spans="1:15" x14ac:dyDescent="0.35">
      <c r="A34250" s="1">
        <v>42055</v>
      </c>
      <c r="B34250">
        <v>6857</v>
      </c>
      <c r="C34250">
        <v>3027</v>
      </c>
      <c r="D34250" s="3" t="s">
        <v>35</v>
      </c>
      <c r="E34250">
        <v>1</v>
      </c>
      <c r="F34250" s="4">
        <v>0.57037037037037042</v>
      </c>
      <c r="G34250">
        <v>20.75</v>
      </c>
      <c r="H34250" s="5">
        <v>20.75</v>
      </c>
      <c r="I34250" s="3" t="s">
        <v>21</v>
      </c>
      <c r="J34250" s="3" t="s">
        <v>33</v>
      </c>
      <c r="K34250" s="3" t="s">
        <v>197</v>
      </c>
      <c r="L34250">
        <v>13</v>
      </c>
      <c r="M34250" s="3" t="s">
        <v>191</v>
      </c>
      <c r="N34250" s="15">
        <v>5</v>
      </c>
      <c r="O34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1" spans="1:15" x14ac:dyDescent="0.35">
      <c r="A34251" s="1">
        <v>42055</v>
      </c>
      <c r="B34251">
        <v>6858</v>
      </c>
      <c r="C34251">
        <v>3028</v>
      </c>
      <c r="D34251" s="3" t="s">
        <v>31</v>
      </c>
      <c r="E34251">
        <v>1</v>
      </c>
      <c r="F34251" s="4">
        <v>0.57567129629629632</v>
      </c>
      <c r="G34251">
        <v>20.25</v>
      </c>
      <c r="H34251" s="5">
        <v>20.25</v>
      </c>
      <c r="I34251" s="3" t="s">
        <v>21</v>
      </c>
      <c r="J34251" s="3" t="s">
        <v>22</v>
      </c>
      <c r="K34251" s="3" t="s">
        <v>197</v>
      </c>
      <c r="L34251">
        <v>13</v>
      </c>
      <c r="M34251" s="3" t="s">
        <v>191</v>
      </c>
      <c r="N34251" s="15">
        <v>5</v>
      </c>
      <c r="O34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2" spans="1:15" x14ac:dyDescent="0.35">
      <c r="A34252" s="1">
        <v>42055</v>
      </c>
      <c r="B34252">
        <v>6859</v>
      </c>
      <c r="C34252">
        <v>3029</v>
      </c>
      <c r="D34252" s="3" t="s">
        <v>75</v>
      </c>
      <c r="E34252">
        <v>1</v>
      </c>
      <c r="F34252" s="4">
        <v>0.58013888888888887</v>
      </c>
      <c r="G34252">
        <v>12.75</v>
      </c>
      <c r="H34252" s="5">
        <v>12.75</v>
      </c>
      <c r="I34252" s="3" t="s">
        <v>41</v>
      </c>
      <c r="J34252" s="3" t="s">
        <v>33</v>
      </c>
      <c r="K34252" s="3" t="s">
        <v>197</v>
      </c>
      <c r="L34252">
        <v>13</v>
      </c>
      <c r="M34252" s="3" t="s">
        <v>191</v>
      </c>
      <c r="N34252" s="15">
        <v>5</v>
      </c>
      <c r="O34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3" spans="1:15" x14ac:dyDescent="0.35">
      <c r="A34253" s="1">
        <v>42055</v>
      </c>
      <c r="B34253">
        <v>6860</v>
      </c>
      <c r="C34253">
        <v>3029</v>
      </c>
      <c r="D34253" s="3" t="s">
        <v>79</v>
      </c>
      <c r="E34253">
        <v>1</v>
      </c>
      <c r="F34253" s="4">
        <v>0.58013888888888887</v>
      </c>
      <c r="G34253">
        <v>15.25</v>
      </c>
      <c r="H34253" s="5">
        <v>15.25</v>
      </c>
      <c r="I34253" s="3" t="s">
        <v>21</v>
      </c>
      <c r="J34253" s="3" t="s">
        <v>14</v>
      </c>
      <c r="K34253" s="3" t="s">
        <v>197</v>
      </c>
      <c r="L34253">
        <v>13</v>
      </c>
      <c r="M34253" s="3" t="s">
        <v>191</v>
      </c>
      <c r="N34253" s="15">
        <v>5</v>
      </c>
      <c r="O34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4" spans="1:15" x14ac:dyDescent="0.35">
      <c r="A34254" s="1">
        <v>42055</v>
      </c>
      <c r="B34254">
        <v>6861</v>
      </c>
      <c r="C34254">
        <v>3029</v>
      </c>
      <c r="D34254" s="3" t="s">
        <v>39</v>
      </c>
      <c r="E34254">
        <v>1</v>
      </c>
      <c r="F34254" s="4">
        <v>0.58013888888888887</v>
      </c>
      <c r="G34254">
        <v>20.75</v>
      </c>
      <c r="H34254" s="5">
        <v>20.75</v>
      </c>
      <c r="I34254" s="3" t="s">
        <v>21</v>
      </c>
      <c r="J34254" s="3" t="s">
        <v>26</v>
      </c>
      <c r="K34254" s="3" t="s">
        <v>197</v>
      </c>
      <c r="L34254">
        <v>13</v>
      </c>
      <c r="M34254" s="3" t="s">
        <v>191</v>
      </c>
      <c r="N34254" s="15">
        <v>5</v>
      </c>
      <c r="O34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5" spans="1:15" x14ac:dyDescent="0.35">
      <c r="A34255" s="1">
        <v>42055</v>
      </c>
      <c r="B34255">
        <v>6862</v>
      </c>
      <c r="C34255">
        <v>3029</v>
      </c>
      <c r="D34255" s="3" t="s">
        <v>64</v>
      </c>
      <c r="E34255">
        <v>1</v>
      </c>
      <c r="F34255" s="4">
        <v>0.58013888888888887</v>
      </c>
      <c r="G34255">
        <v>12.5</v>
      </c>
      <c r="H34255" s="5">
        <v>12.5</v>
      </c>
      <c r="I34255" s="3" t="s">
        <v>41</v>
      </c>
      <c r="J34255" s="3" t="s">
        <v>22</v>
      </c>
      <c r="K34255" s="3" t="s">
        <v>197</v>
      </c>
      <c r="L34255">
        <v>13</v>
      </c>
      <c r="M34255" s="3" t="s">
        <v>191</v>
      </c>
      <c r="N34255" s="15">
        <v>5</v>
      </c>
      <c r="O34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6" spans="1:15" x14ac:dyDescent="0.35">
      <c r="A34256" s="1">
        <v>42055</v>
      </c>
      <c r="B34256">
        <v>6863</v>
      </c>
      <c r="C34256">
        <v>3030</v>
      </c>
      <c r="D34256" s="3" t="s">
        <v>75</v>
      </c>
      <c r="E34256">
        <v>1</v>
      </c>
      <c r="F34256" s="4">
        <v>0.58282407407407411</v>
      </c>
      <c r="G34256">
        <v>20.75</v>
      </c>
      <c r="H34256" s="5">
        <v>20.75</v>
      </c>
      <c r="I34256" s="3" t="s">
        <v>21</v>
      </c>
      <c r="J34256" s="3" t="s">
        <v>33</v>
      </c>
      <c r="K34256" s="3" t="s">
        <v>197</v>
      </c>
      <c r="L34256">
        <v>13</v>
      </c>
      <c r="M34256" s="3" t="s">
        <v>191</v>
      </c>
      <c r="N34256" s="15">
        <v>5</v>
      </c>
      <c r="O34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7" spans="1:15" x14ac:dyDescent="0.35">
      <c r="A34257" s="1">
        <v>42055</v>
      </c>
      <c r="B34257">
        <v>6864</v>
      </c>
      <c r="C34257">
        <v>3030</v>
      </c>
      <c r="D34257" s="3" t="s">
        <v>19</v>
      </c>
      <c r="E34257">
        <v>1</v>
      </c>
      <c r="F34257" s="4">
        <v>0.58282407407407411</v>
      </c>
      <c r="G34257">
        <v>16</v>
      </c>
      <c r="H34257" s="5">
        <v>16</v>
      </c>
      <c r="I34257" s="3" t="s">
        <v>13</v>
      </c>
      <c r="J34257" s="3" t="s">
        <v>14</v>
      </c>
      <c r="K34257" s="3" t="s">
        <v>197</v>
      </c>
      <c r="L34257">
        <v>13</v>
      </c>
      <c r="M34257" s="3" t="s">
        <v>191</v>
      </c>
      <c r="N34257" s="15">
        <v>5</v>
      </c>
      <c r="O34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8" spans="1:15" x14ac:dyDescent="0.35">
      <c r="A34258" s="1">
        <v>42055</v>
      </c>
      <c r="B34258">
        <v>6865</v>
      </c>
      <c r="C34258">
        <v>3030</v>
      </c>
      <c r="D34258" s="3" t="s">
        <v>95</v>
      </c>
      <c r="E34258">
        <v>1</v>
      </c>
      <c r="F34258" s="4">
        <v>0.58282407407407411</v>
      </c>
      <c r="G34258">
        <v>12</v>
      </c>
      <c r="H34258" s="5">
        <v>12</v>
      </c>
      <c r="I34258" s="3" t="s">
        <v>41</v>
      </c>
      <c r="J34258" s="3" t="s">
        <v>14</v>
      </c>
      <c r="K34258" s="3" t="s">
        <v>197</v>
      </c>
      <c r="L34258">
        <v>13</v>
      </c>
      <c r="M34258" s="3" t="s">
        <v>191</v>
      </c>
      <c r="N34258" s="15">
        <v>5</v>
      </c>
      <c r="O34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59" spans="1:15" x14ac:dyDescent="0.35">
      <c r="A34259" s="1">
        <v>42055</v>
      </c>
      <c r="B34259">
        <v>6866</v>
      </c>
      <c r="C34259">
        <v>3030</v>
      </c>
      <c r="D34259" s="3" t="s">
        <v>39</v>
      </c>
      <c r="E34259">
        <v>1</v>
      </c>
      <c r="F34259" s="4">
        <v>0.58282407407407411</v>
      </c>
      <c r="G34259">
        <v>20.75</v>
      </c>
      <c r="H34259" s="5">
        <v>20.75</v>
      </c>
      <c r="I34259" s="3" t="s">
        <v>21</v>
      </c>
      <c r="J34259" s="3" t="s">
        <v>26</v>
      </c>
      <c r="K34259" s="3" t="s">
        <v>197</v>
      </c>
      <c r="L34259">
        <v>13</v>
      </c>
      <c r="M34259" s="3" t="s">
        <v>191</v>
      </c>
      <c r="N34259" s="15">
        <v>5</v>
      </c>
      <c r="O34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0" spans="1:15" x14ac:dyDescent="0.35">
      <c r="A34260" s="1">
        <v>42055</v>
      </c>
      <c r="B34260">
        <v>6867</v>
      </c>
      <c r="C34260">
        <v>3031</v>
      </c>
      <c r="D34260" s="3" t="s">
        <v>43</v>
      </c>
      <c r="E34260">
        <v>1</v>
      </c>
      <c r="F34260" s="4">
        <v>0.58766203703703701</v>
      </c>
      <c r="G34260">
        <v>16.75</v>
      </c>
      <c r="H34260" s="5">
        <v>16.75</v>
      </c>
      <c r="I34260" s="3" t="s">
        <v>13</v>
      </c>
      <c r="J34260" s="3" t="s">
        <v>33</v>
      </c>
      <c r="K34260" s="3" t="s">
        <v>197</v>
      </c>
      <c r="L34260">
        <v>14</v>
      </c>
      <c r="M34260" s="3" t="s">
        <v>191</v>
      </c>
      <c r="N34260" s="15">
        <v>5</v>
      </c>
      <c r="O34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1" spans="1:15" x14ac:dyDescent="0.35">
      <c r="A34261" s="1">
        <v>42055</v>
      </c>
      <c r="B34261">
        <v>6868</v>
      </c>
      <c r="C34261">
        <v>3031</v>
      </c>
      <c r="D34261" s="3" t="s">
        <v>83</v>
      </c>
      <c r="E34261">
        <v>1</v>
      </c>
      <c r="F34261" s="4">
        <v>0.58766203703703701</v>
      </c>
      <c r="G34261">
        <v>12.75</v>
      </c>
      <c r="H34261" s="5">
        <v>12.75</v>
      </c>
      <c r="I34261" s="3" t="s">
        <v>41</v>
      </c>
      <c r="J34261" s="3" t="s">
        <v>33</v>
      </c>
      <c r="K34261" s="3" t="s">
        <v>197</v>
      </c>
      <c r="L34261">
        <v>14</v>
      </c>
      <c r="M34261" s="3" t="s">
        <v>191</v>
      </c>
      <c r="N34261" s="15">
        <v>5</v>
      </c>
      <c r="O34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2" spans="1:15" x14ac:dyDescent="0.35">
      <c r="A34262" s="1">
        <v>42055</v>
      </c>
      <c r="B34262">
        <v>6869</v>
      </c>
      <c r="C34262">
        <v>3031</v>
      </c>
      <c r="D34262" s="3" t="s">
        <v>71</v>
      </c>
      <c r="E34262">
        <v>1</v>
      </c>
      <c r="F34262" s="4">
        <v>0.58766203703703701</v>
      </c>
      <c r="G34262">
        <v>12.75</v>
      </c>
      <c r="H34262" s="5">
        <v>12.75</v>
      </c>
      <c r="I34262" s="3" t="s">
        <v>41</v>
      </c>
      <c r="J34262" s="3" t="s">
        <v>33</v>
      </c>
      <c r="K34262" s="3" t="s">
        <v>197</v>
      </c>
      <c r="L34262">
        <v>14</v>
      </c>
      <c r="M34262" s="3" t="s">
        <v>191</v>
      </c>
      <c r="N34262" s="15">
        <v>5</v>
      </c>
      <c r="O34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3" spans="1:15" x14ac:dyDescent="0.35">
      <c r="A34263" s="1">
        <v>42055</v>
      </c>
      <c r="B34263">
        <v>6870</v>
      </c>
      <c r="C34263">
        <v>3032</v>
      </c>
      <c r="D34263" s="3" t="s">
        <v>28</v>
      </c>
      <c r="E34263">
        <v>1</v>
      </c>
      <c r="F34263" s="4">
        <v>0.58910879629629631</v>
      </c>
      <c r="G34263">
        <v>12.5</v>
      </c>
      <c r="H34263" s="5">
        <v>12.5</v>
      </c>
      <c r="I34263" s="3" t="s">
        <v>41</v>
      </c>
      <c r="J34263" s="3" t="s">
        <v>26</v>
      </c>
      <c r="K34263" s="3" t="s">
        <v>197</v>
      </c>
      <c r="L34263">
        <v>14</v>
      </c>
      <c r="M34263" s="3" t="s">
        <v>191</v>
      </c>
      <c r="N34263" s="15">
        <v>5</v>
      </c>
      <c r="O34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4" spans="1:15" x14ac:dyDescent="0.35">
      <c r="A34264" s="1">
        <v>42055</v>
      </c>
      <c r="B34264">
        <v>6871</v>
      </c>
      <c r="C34264">
        <v>3032</v>
      </c>
      <c r="D34264" s="3" t="s">
        <v>39</v>
      </c>
      <c r="E34264">
        <v>1</v>
      </c>
      <c r="F34264" s="4">
        <v>0.58910879629629631</v>
      </c>
      <c r="G34264">
        <v>16.5</v>
      </c>
      <c r="H34264" s="5">
        <v>16.5</v>
      </c>
      <c r="I34264" s="3" t="s">
        <v>13</v>
      </c>
      <c r="J34264" s="3" t="s">
        <v>26</v>
      </c>
      <c r="K34264" s="3" t="s">
        <v>197</v>
      </c>
      <c r="L34264">
        <v>14</v>
      </c>
      <c r="M34264" s="3" t="s">
        <v>191</v>
      </c>
      <c r="N34264" s="15">
        <v>5</v>
      </c>
      <c r="O34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5" spans="1:15" x14ac:dyDescent="0.35">
      <c r="A34265" s="1">
        <v>42055</v>
      </c>
      <c r="B34265">
        <v>6872</v>
      </c>
      <c r="C34265">
        <v>3032</v>
      </c>
      <c r="D34265" s="3" t="s">
        <v>39</v>
      </c>
      <c r="E34265">
        <v>1</v>
      </c>
      <c r="F34265" s="4">
        <v>0.58910879629629631</v>
      </c>
      <c r="G34265">
        <v>12.5</v>
      </c>
      <c r="H34265" s="5">
        <v>12.5</v>
      </c>
      <c r="I34265" s="3" t="s">
        <v>41</v>
      </c>
      <c r="J34265" s="3" t="s">
        <v>26</v>
      </c>
      <c r="K34265" s="3" t="s">
        <v>197</v>
      </c>
      <c r="L34265">
        <v>14</v>
      </c>
      <c r="M34265" s="3" t="s">
        <v>191</v>
      </c>
      <c r="N34265" s="15">
        <v>5</v>
      </c>
      <c r="O34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6" spans="1:15" x14ac:dyDescent="0.35">
      <c r="A34266" s="1">
        <v>42055</v>
      </c>
      <c r="B34266">
        <v>6873</v>
      </c>
      <c r="C34266">
        <v>3032</v>
      </c>
      <c r="D34266" s="3" t="s">
        <v>115</v>
      </c>
      <c r="E34266">
        <v>1</v>
      </c>
      <c r="F34266" s="4">
        <v>0.58910879629629631</v>
      </c>
      <c r="G34266">
        <v>20.25</v>
      </c>
      <c r="H34266" s="5">
        <v>20.25</v>
      </c>
      <c r="I34266" s="3" t="s">
        <v>21</v>
      </c>
      <c r="J34266" s="3" t="s">
        <v>26</v>
      </c>
      <c r="K34266" s="3" t="s">
        <v>197</v>
      </c>
      <c r="L34266">
        <v>14</v>
      </c>
      <c r="M34266" s="3" t="s">
        <v>191</v>
      </c>
      <c r="N34266" s="15">
        <v>5</v>
      </c>
      <c r="O34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7" spans="1:15" x14ac:dyDescent="0.35">
      <c r="A34267" s="1">
        <v>42055</v>
      </c>
      <c r="B34267">
        <v>6874</v>
      </c>
      <c r="C34267">
        <v>3033</v>
      </c>
      <c r="D34267" s="3" t="s">
        <v>56</v>
      </c>
      <c r="E34267">
        <v>1</v>
      </c>
      <c r="F34267" s="4">
        <v>0.62116898148148147</v>
      </c>
      <c r="G34267">
        <v>12</v>
      </c>
      <c r="H34267" s="5">
        <v>12</v>
      </c>
      <c r="I34267" s="3" t="s">
        <v>41</v>
      </c>
      <c r="J34267" s="3" t="s">
        <v>14</v>
      </c>
      <c r="K34267" s="3" t="s">
        <v>197</v>
      </c>
      <c r="L34267">
        <v>14</v>
      </c>
      <c r="M34267" s="3" t="s">
        <v>191</v>
      </c>
      <c r="N34267" s="15">
        <v>5</v>
      </c>
      <c r="O34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8" spans="1:15" x14ac:dyDescent="0.35">
      <c r="A34268" s="1">
        <v>42055</v>
      </c>
      <c r="B34268">
        <v>6875</v>
      </c>
      <c r="C34268">
        <v>3034</v>
      </c>
      <c r="D34268" s="3" t="s">
        <v>24</v>
      </c>
      <c r="E34268">
        <v>1</v>
      </c>
      <c r="F34268" s="4">
        <v>0.62162037037037032</v>
      </c>
      <c r="G34268">
        <v>18.5</v>
      </c>
      <c r="H34268" s="5">
        <v>18.5</v>
      </c>
      <c r="I34268" s="3" t="s">
        <v>21</v>
      </c>
      <c r="J34268" s="3" t="s">
        <v>22</v>
      </c>
      <c r="K34268" s="3" t="s">
        <v>197</v>
      </c>
      <c r="L34268">
        <v>14</v>
      </c>
      <c r="M34268" s="3" t="s">
        <v>191</v>
      </c>
      <c r="N34268" s="15">
        <v>5</v>
      </c>
      <c r="O34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69" spans="1:15" x14ac:dyDescent="0.35">
      <c r="A34269" s="1">
        <v>42055</v>
      </c>
      <c r="B34269">
        <v>6876</v>
      </c>
      <c r="C34269">
        <v>3034</v>
      </c>
      <c r="D34269" s="3" t="s">
        <v>35</v>
      </c>
      <c r="E34269">
        <v>1</v>
      </c>
      <c r="F34269" s="4">
        <v>0.62162037037037032</v>
      </c>
      <c r="G34269">
        <v>20.75</v>
      </c>
      <c r="H34269" s="5">
        <v>20.75</v>
      </c>
      <c r="I34269" s="3" t="s">
        <v>21</v>
      </c>
      <c r="J34269" s="3" t="s">
        <v>33</v>
      </c>
      <c r="K34269" s="3" t="s">
        <v>197</v>
      </c>
      <c r="L34269">
        <v>14</v>
      </c>
      <c r="M34269" s="3" t="s">
        <v>191</v>
      </c>
      <c r="N34269" s="15">
        <v>5</v>
      </c>
      <c r="O34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0" spans="1:15" x14ac:dyDescent="0.35">
      <c r="A34270" s="1">
        <v>42055</v>
      </c>
      <c r="B34270">
        <v>6877</v>
      </c>
      <c r="C34270">
        <v>3034</v>
      </c>
      <c r="D34270" s="3" t="s">
        <v>46</v>
      </c>
      <c r="E34270">
        <v>1</v>
      </c>
      <c r="F34270" s="4">
        <v>0.62162037037037032</v>
      </c>
      <c r="G34270">
        <v>16</v>
      </c>
      <c r="H34270" s="5">
        <v>16</v>
      </c>
      <c r="I34270" s="3" t="s">
        <v>13</v>
      </c>
      <c r="J34270" s="3" t="s">
        <v>14</v>
      </c>
      <c r="K34270" s="3" t="s">
        <v>197</v>
      </c>
      <c r="L34270">
        <v>14</v>
      </c>
      <c r="M34270" s="3" t="s">
        <v>191</v>
      </c>
      <c r="N34270" s="15">
        <v>5</v>
      </c>
      <c r="O34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1" spans="1:15" x14ac:dyDescent="0.35">
      <c r="A34271" s="1">
        <v>42055</v>
      </c>
      <c r="B34271">
        <v>6878</v>
      </c>
      <c r="C34271">
        <v>3035</v>
      </c>
      <c r="D34271" s="3" t="s">
        <v>86</v>
      </c>
      <c r="E34271">
        <v>1</v>
      </c>
      <c r="F34271" s="4">
        <v>0.6303819444444444</v>
      </c>
      <c r="G34271">
        <v>12</v>
      </c>
      <c r="H34271" s="5">
        <v>12</v>
      </c>
      <c r="I34271" s="3" t="s">
        <v>41</v>
      </c>
      <c r="J34271" s="3" t="s">
        <v>14</v>
      </c>
      <c r="K34271" s="3" t="s">
        <v>197</v>
      </c>
      <c r="L34271">
        <v>15</v>
      </c>
      <c r="M34271" s="3" t="s">
        <v>191</v>
      </c>
      <c r="N34271" s="15">
        <v>5</v>
      </c>
      <c r="O34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2" spans="1:15" x14ac:dyDescent="0.35">
      <c r="A34272" s="1">
        <v>42055</v>
      </c>
      <c r="B34272">
        <v>6879</v>
      </c>
      <c r="C34272">
        <v>3035</v>
      </c>
      <c r="D34272" s="3" t="s">
        <v>105</v>
      </c>
      <c r="E34272">
        <v>1</v>
      </c>
      <c r="F34272" s="4">
        <v>0.6303819444444444</v>
      </c>
      <c r="G34272">
        <v>20.25</v>
      </c>
      <c r="H34272" s="5">
        <v>20.25</v>
      </c>
      <c r="I34272" s="3" t="s">
        <v>21</v>
      </c>
      <c r="J34272" s="3" t="s">
        <v>22</v>
      </c>
      <c r="K34272" s="3" t="s">
        <v>197</v>
      </c>
      <c r="L34272">
        <v>15</v>
      </c>
      <c r="M34272" s="3" t="s">
        <v>191</v>
      </c>
      <c r="N34272" s="15">
        <v>5</v>
      </c>
      <c r="O34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3" spans="1:15" x14ac:dyDescent="0.35">
      <c r="A34273" s="1">
        <v>42055</v>
      </c>
      <c r="B34273">
        <v>6880</v>
      </c>
      <c r="C34273">
        <v>3036</v>
      </c>
      <c r="D34273" s="3" t="s">
        <v>98</v>
      </c>
      <c r="E34273">
        <v>1</v>
      </c>
      <c r="F34273" s="4">
        <v>0.63526620370370368</v>
      </c>
      <c r="G34273">
        <v>16.25</v>
      </c>
      <c r="H34273" s="5">
        <v>16.25</v>
      </c>
      <c r="I34273" s="3" t="s">
        <v>13</v>
      </c>
      <c r="J34273" s="3" t="s">
        <v>26</v>
      </c>
      <c r="K34273" s="3" t="s">
        <v>197</v>
      </c>
      <c r="L34273">
        <v>15</v>
      </c>
      <c r="M34273" s="3" t="s">
        <v>191</v>
      </c>
      <c r="N34273" s="15">
        <v>5</v>
      </c>
      <c r="O34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4" spans="1:15" x14ac:dyDescent="0.35">
      <c r="A34274" s="1">
        <v>42055</v>
      </c>
      <c r="B34274">
        <v>6881</v>
      </c>
      <c r="C34274">
        <v>3036</v>
      </c>
      <c r="D34274" s="3" t="s">
        <v>83</v>
      </c>
      <c r="E34274">
        <v>1</v>
      </c>
      <c r="F34274" s="4">
        <v>0.63526620370370368</v>
      </c>
      <c r="G34274">
        <v>16.75</v>
      </c>
      <c r="H34274" s="5">
        <v>16.75</v>
      </c>
      <c r="I34274" s="3" t="s">
        <v>13</v>
      </c>
      <c r="J34274" s="3" t="s">
        <v>33</v>
      </c>
      <c r="K34274" s="3" t="s">
        <v>197</v>
      </c>
      <c r="L34274">
        <v>15</v>
      </c>
      <c r="M34274" s="3" t="s">
        <v>191</v>
      </c>
      <c r="N34274" s="15">
        <v>5</v>
      </c>
      <c r="O34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5" spans="1:15" x14ac:dyDescent="0.35">
      <c r="A34275" s="1">
        <v>42055</v>
      </c>
      <c r="B34275">
        <v>6882</v>
      </c>
      <c r="C34275">
        <v>3037</v>
      </c>
      <c r="D34275" s="3" t="s">
        <v>43</v>
      </c>
      <c r="E34275">
        <v>1</v>
      </c>
      <c r="F34275" s="4">
        <v>0.63628472222222221</v>
      </c>
      <c r="G34275">
        <v>20.75</v>
      </c>
      <c r="H34275" s="5">
        <v>20.75</v>
      </c>
      <c r="I34275" s="3" t="s">
        <v>21</v>
      </c>
      <c r="J34275" s="3" t="s">
        <v>33</v>
      </c>
      <c r="K34275" s="3" t="s">
        <v>197</v>
      </c>
      <c r="L34275">
        <v>15</v>
      </c>
      <c r="M34275" s="3" t="s">
        <v>191</v>
      </c>
      <c r="N34275" s="15">
        <v>5</v>
      </c>
      <c r="O34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6" spans="1:15" x14ac:dyDescent="0.35">
      <c r="A34276" s="1">
        <v>42055</v>
      </c>
      <c r="B34276">
        <v>6883</v>
      </c>
      <c r="C34276">
        <v>3037</v>
      </c>
      <c r="D34276" s="3" t="s">
        <v>16</v>
      </c>
      <c r="E34276">
        <v>1</v>
      </c>
      <c r="F34276" s="4">
        <v>0.63628472222222221</v>
      </c>
      <c r="G34276">
        <v>13.25</v>
      </c>
      <c r="H34276" s="5">
        <v>13.25</v>
      </c>
      <c r="I34276" s="3" t="s">
        <v>13</v>
      </c>
      <c r="J34276" s="3" t="s">
        <v>14</v>
      </c>
      <c r="K34276" s="3" t="s">
        <v>197</v>
      </c>
      <c r="L34276">
        <v>15</v>
      </c>
      <c r="M34276" s="3" t="s">
        <v>191</v>
      </c>
      <c r="N34276" s="15">
        <v>5</v>
      </c>
      <c r="O34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7" spans="1:15" x14ac:dyDescent="0.35">
      <c r="A34277" s="1">
        <v>42055</v>
      </c>
      <c r="B34277">
        <v>6884</v>
      </c>
      <c r="C34277">
        <v>3038</v>
      </c>
      <c r="D34277" s="3" t="s">
        <v>83</v>
      </c>
      <c r="E34277">
        <v>1</v>
      </c>
      <c r="F34277" s="4">
        <v>0.65744212962962967</v>
      </c>
      <c r="G34277">
        <v>20.75</v>
      </c>
      <c r="H34277" s="5">
        <v>20.75</v>
      </c>
      <c r="I34277" s="3" t="s">
        <v>21</v>
      </c>
      <c r="J34277" s="3" t="s">
        <v>33</v>
      </c>
      <c r="K34277" s="3" t="s">
        <v>197</v>
      </c>
      <c r="L34277">
        <v>15</v>
      </c>
      <c r="M34277" s="3" t="s">
        <v>191</v>
      </c>
      <c r="N34277" s="15">
        <v>5</v>
      </c>
      <c r="O34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8" spans="1:15" x14ac:dyDescent="0.35">
      <c r="A34278" s="1">
        <v>42055</v>
      </c>
      <c r="B34278">
        <v>6885</v>
      </c>
      <c r="C34278">
        <v>3038</v>
      </c>
      <c r="D34278" s="3" t="s">
        <v>79</v>
      </c>
      <c r="E34278">
        <v>1</v>
      </c>
      <c r="F34278" s="4">
        <v>0.65744212962962967</v>
      </c>
      <c r="G34278">
        <v>15.25</v>
      </c>
      <c r="H34278" s="5">
        <v>15.25</v>
      </c>
      <c r="I34278" s="3" t="s">
        <v>21</v>
      </c>
      <c r="J34278" s="3" t="s">
        <v>14</v>
      </c>
      <c r="K34278" s="3" t="s">
        <v>197</v>
      </c>
      <c r="L34278">
        <v>15</v>
      </c>
      <c r="M34278" s="3" t="s">
        <v>191</v>
      </c>
      <c r="N34278" s="15">
        <v>5</v>
      </c>
      <c r="O34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79" spans="1:15" x14ac:dyDescent="0.35">
      <c r="A34279" s="1">
        <v>42055</v>
      </c>
      <c r="B34279">
        <v>6886</v>
      </c>
      <c r="C34279">
        <v>3039</v>
      </c>
      <c r="D34279" s="3" t="s">
        <v>19</v>
      </c>
      <c r="E34279">
        <v>1</v>
      </c>
      <c r="F34279" s="4">
        <v>0.65892361111111108</v>
      </c>
      <c r="G34279">
        <v>16</v>
      </c>
      <c r="H34279" s="5">
        <v>16</v>
      </c>
      <c r="I34279" s="3" t="s">
        <v>13</v>
      </c>
      <c r="J34279" s="3" t="s">
        <v>14</v>
      </c>
      <c r="K34279" s="3" t="s">
        <v>197</v>
      </c>
      <c r="L34279">
        <v>15</v>
      </c>
      <c r="M34279" s="3" t="s">
        <v>191</v>
      </c>
      <c r="N34279" s="15">
        <v>5</v>
      </c>
      <c r="O34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80" spans="1:15" x14ac:dyDescent="0.35">
      <c r="A34280" s="1">
        <v>42055</v>
      </c>
      <c r="B34280">
        <v>6887</v>
      </c>
      <c r="C34280">
        <v>3039</v>
      </c>
      <c r="D34280" s="3" t="s">
        <v>31</v>
      </c>
      <c r="E34280">
        <v>1</v>
      </c>
      <c r="F34280" s="4">
        <v>0.65892361111111108</v>
      </c>
      <c r="G34280">
        <v>12</v>
      </c>
      <c r="H34280" s="5">
        <v>12</v>
      </c>
      <c r="I34280" s="3" t="s">
        <v>41</v>
      </c>
      <c r="J34280" s="3" t="s">
        <v>22</v>
      </c>
      <c r="K34280" s="3" t="s">
        <v>197</v>
      </c>
      <c r="L34280">
        <v>15</v>
      </c>
      <c r="M34280" s="3" t="s">
        <v>191</v>
      </c>
      <c r="N34280" s="15">
        <v>5</v>
      </c>
      <c r="O34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81" spans="1:15" x14ac:dyDescent="0.35">
      <c r="A34281" s="1">
        <v>42055</v>
      </c>
      <c r="B34281">
        <v>6888</v>
      </c>
      <c r="C34281">
        <v>3040</v>
      </c>
      <c r="D34281" s="3" t="s">
        <v>131</v>
      </c>
      <c r="E34281">
        <v>1</v>
      </c>
      <c r="F34281" s="4">
        <v>0.67358796296296297</v>
      </c>
      <c r="G34281">
        <v>14.5</v>
      </c>
      <c r="H34281" s="5">
        <v>14.5</v>
      </c>
      <c r="I34281" s="3" t="s">
        <v>13</v>
      </c>
      <c r="J34281" s="3" t="s">
        <v>14</v>
      </c>
      <c r="K34281" s="3" t="s">
        <v>197</v>
      </c>
      <c r="L34281">
        <v>16</v>
      </c>
      <c r="M34281" s="3" t="s">
        <v>191</v>
      </c>
      <c r="N34281" s="15">
        <v>5</v>
      </c>
      <c r="O34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2" spans="1:15" x14ac:dyDescent="0.35">
      <c r="A34282" s="1">
        <v>42055</v>
      </c>
      <c r="B34282">
        <v>6889</v>
      </c>
      <c r="C34282">
        <v>3040</v>
      </c>
      <c r="D34282" s="3" t="s">
        <v>46</v>
      </c>
      <c r="E34282">
        <v>1</v>
      </c>
      <c r="F34282" s="4">
        <v>0.67358796296296297</v>
      </c>
      <c r="G34282">
        <v>16</v>
      </c>
      <c r="H34282" s="5">
        <v>16</v>
      </c>
      <c r="I34282" s="3" t="s">
        <v>13</v>
      </c>
      <c r="J34282" s="3" t="s">
        <v>14</v>
      </c>
      <c r="K34282" s="3" t="s">
        <v>197</v>
      </c>
      <c r="L34282">
        <v>16</v>
      </c>
      <c r="M34282" s="3" t="s">
        <v>191</v>
      </c>
      <c r="N34282" s="15">
        <v>5</v>
      </c>
      <c r="O34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3" spans="1:15" x14ac:dyDescent="0.35">
      <c r="A34283" s="1">
        <v>42055</v>
      </c>
      <c r="B34283">
        <v>6890</v>
      </c>
      <c r="C34283">
        <v>3041</v>
      </c>
      <c r="D34283" s="3" t="s">
        <v>43</v>
      </c>
      <c r="E34283">
        <v>1</v>
      </c>
      <c r="F34283" s="4">
        <v>0.68447916666666664</v>
      </c>
      <c r="G34283">
        <v>20.75</v>
      </c>
      <c r="H34283" s="5">
        <v>20.75</v>
      </c>
      <c r="I34283" s="3" t="s">
        <v>21</v>
      </c>
      <c r="J34283" s="3" t="s">
        <v>33</v>
      </c>
      <c r="K34283" s="3" t="s">
        <v>197</v>
      </c>
      <c r="L34283">
        <v>16</v>
      </c>
      <c r="M34283" s="3" t="s">
        <v>191</v>
      </c>
      <c r="N34283" s="15">
        <v>5</v>
      </c>
      <c r="O34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4" spans="1:15" x14ac:dyDescent="0.35">
      <c r="A34284" s="1">
        <v>42055</v>
      </c>
      <c r="B34284">
        <v>6891</v>
      </c>
      <c r="C34284">
        <v>3041</v>
      </c>
      <c r="D34284" s="3" t="s">
        <v>83</v>
      </c>
      <c r="E34284">
        <v>1</v>
      </c>
      <c r="F34284" s="4">
        <v>0.68447916666666664</v>
      </c>
      <c r="G34284">
        <v>20.75</v>
      </c>
      <c r="H34284" s="5">
        <v>20.75</v>
      </c>
      <c r="I34284" s="3" t="s">
        <v>21</v>
      </c>
      <c r="J34284" s="3" t="s">
        <v>33</v>
      </c>
      <c r="K34284" s="3" t="s">
        <v>197</v>
      </c>
      <c r="L34284">
        <v>16</v>
      </c>
      <c r="M34284" s="3" t="s">
        <v>191</v>
      </c>
      <c r="N34284" s="15">
        <v>5</v>
      </c>
      <c r="O34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5" spans="1:15" x14ac:dyDescent="0.35">
      <c r="A34285" s="1">
        <v>42055</v>
      </c>
      <c r="B34285">
        <v>6892</v>
      </c>
      <c r="C34285">
        <v>3041</v>
      </c>
      <c r="D34285" s="3" t="s">
        <v>79</v>
      </c>
      <c r="E34285">
        <v>1</v>
      </c>
      <c r="F34285" s="4">
        <v>0.68447916666666664</v>
      </c>
      <c r="G34285">
        <v>12.5</v>
      </c>
      <c r="H34285" s="5">
        <v>12.5</v>
      </c>
      <c r="I34285" s="3" t="s">
        <v>13</v>
      </c>
      <c r="J34285" s="3" t="s">
        <v>14</v>
      </c>
      <c r="K34285" s="3" t="s">
        <v>197</v>
      </c>
      <c r="L34285">
        <v>16</v>
      </c>
      <c r="M34285" s="3" t="s">
        <v>191</v>
      </c>
      <c r="N34285" s="15">
        <v>5</v>
      </c>
      <c r="O34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6" spans="1:15" x14ac:dyDescent="0.35">
      <c r="A34286" s="1">
        <v>42055</v>
      </c>
      <c r="B34286">
        <v>6893</v>
      </c>
      <c r="C34286">
        <v>3041</v>
      </c>
      <c r="D34286" s="3" t="s">
        <v>61</v>
      </c>
      <c r="E34286">
        <v>1</v>
      </c>
      <c r="F34286" s="4">
        <v>0.68447916666666664</v>
      </c>
      <c r="G34286">
        <v>20.75</v>
      </c>
      <c r="H34286" s="5">
        <v>20.75</v>
      </c>
      <c r="I34286" s="3" t="s">
        <v>21</v>
      </c>
      <c r="J34286" s="3" t="s">
        <v>26</v>
      </c>
      <c r="K34286" s="3" t="s">
        <v>197</v>
      </c>
      <c r="L34286">
        <v>16</v>
      </c>
      <c r="M34286" s="3" t="s">
        <v>191</v>
      </c>
      <c r="N34286" s="15">
        <v>5</v>
      </c>
      <c r="O34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7" spans="1:15" x14ac:dyDescent="0.35">
      <c r="A34287" s="1">
        <v>42055</v>
      </c>
      <c r="B34287">
        <v>6894</v>
      </c>
      <c r="C34287">
        <v>3042</v>
      </c>
      <c r="D34287" s="3" t="s">
        <v>28</v>
      </c>
      <c r="E34287">
        <v>1</v>
      </c>
      <c r="F34287" s="4">
        <v>0.68760416666666668</v>
      </c>
      <c r="G34287">
        <v>20.75</v>
      </c>
      <c r="H34287" s="5">
        <v>20.75</v>
      </c>
      <c r="I34287" s="3" t="s">
        <v>21</v>
      </c>
      <c r="J34287" s="3" t="s">
        <v>26</v>
      </c>
      <c r="K34287" s="3" t="s">
        <v>197</v>
      </c>
      <c r="L34287">
        <v>16</v>
      </c>
      <c r="M34287" s="3" t="s">
        <v>191</v>
      </c>
      <c r="N34287" s="15">
        <v>5</v>
      </c>
      <c r="O34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8" spans="1:15" x14ac:dyDescent="0.35">
      <c r="A34288" s="1">
        <v>42055</v>
      </c>
      <c r="B34288">
        <v>6895</v>
      </c>
      <c r="C34288">
        <v>3042</v>
      </c>
      <c r="D34288" s="3" t="s">
        <v>31</v>
      </c>
      <c r="E34288">
        <v>1</v>
      </c>
      <c r="F34288" s="4">
        <v>0.68760416666666668</v>
      </c>
      <c r="G34288">
        <v>12</v>
      </c>
      <c r="H34288" s="5">
        <v>12</v>
      </c>
      <c r="I34288" s="3" t="s">
        <v>41</v>
      </c>
      <c r="J34288" s="3" t="s">
        <v>22</v>
      </c>
      <c r="K34288" s="3" t="s">
        <v>197</v>
      </c>
      <c r="L34288">
        <v>16</v>
      </c>
      <c r="M34288" s="3" t="s">
        <v>191</v>
      </c>
      <c r="N34288" s="15">
        <v>5</v>
      </c>
      <c r="O34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89" spans="1:15" x14ac:dyDescent="0.35">
      <c r="A34289" s="1">
        <v>42055</v>
      </c>
      <c r="B34289">
        <v>6896</v>
      </c>
      <c r="C34289">
        <v>3042</v>
      </c>
      <c r="D34289" s="3" t="s">
        <v>95</v>
      </c>
      <c r="E34289">
        <v>1</v>
      </c>
      <c r="F34289" s="4">
        <v>0.68760416666666668</v>
      </c>
      <c r="G34289">
        <v>16</v>
      </c>
      <c r="H34289" s="5">
        <v>16</v>
      </c>
      <c r="I34289" s="3" t="s">
        <v>13</v>
      </c>
      <c r="J34289" s="3" t="s">
        <v>14</v>
      </c>
      <c r="K34289" s="3" t="s">
        <v>197</v>
      </c>
      <c r="L34289">
        <v>16</v>
      </c>
      <c r="M34289" s="3" t="s">
        <v>191</v>
      </c>
      <c r="N34289" s="15">
        <v>5</v>
      </c>
      <c r="O34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0" spans="1:15" x14ac:dyDescent="0.35">
      <c r="A34290" s="1">
        <v>42055</v>
      </c>
      <c r="B34290">
        <v>6897</v>
      </c>
      <c r="C34290">
        <v>3042</v>
      </c>
      <c r="D34290" s="3" t="s">
        <v>35</v>
      </c>
      <c r="E34290">
        <v>1</v>
      </c>
      <c r="F34290" s="4">
        <v>0.68760416666666668</v>
      </c>
      <c r="G34290">
        <v>20.75</v>
      </c>
      <c r="H34290" s="5">
        <v>20.75</v>
      </c>
      <c r="I34290" s="3" t="s">
        <v>21</v>
      </c>
      <c r="J34290" s="3" t="s">
        <v>33</v>
      </c>
      <c r="K34290" s="3" t="s">
        <v>197</v>
      </c>
      <c r="L34290">
        <v>16</v>
      </c>
      <c r="M34290" s="3" t="s">
        <v>191</v>
      </c>
      <c r="N34290" s="15">
        <v>5</v>
      </c>
      <c r="O34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1" spans="1:15" x14ac:dyDescent="0.35">
      <c r="A34291" s="1">
        <v>42055</v>
      </c>
      <c r="B34291">
        <v>6898</v>
      </c>
      <c r="C34291">
        <v>3043</v>
      </c>
      <c r="D34291" s="3" t="s">
        <v>75</v>
      </c>
      <c r="E34291">
        <v>1</v>
      </c>
      <c r="F34291" s="4">
        <v>0.69890046296296293</v>
      </c>
      <c r="G34291">
        <v>20.75</v>
      </c>
      <c r="H34291" s="5">
        <v>20.75</v>
      </c>
      <c r="I34291" s="3" t="s">
        <v>21</v>
      </c>
      <c r="J34291" s="3" t="s">
        <v>33</v>
      </c>
      <c r="K34291" s="3" t="s">
        <v>197</v>
      </c>
      <c r="L34291">
        <v>16</v>
      </c>
      <c r="M34291" s="3" t="s">
        <v>191</v>
      </c>
      <c r="N34291" s="15">
        <v>5</v>
      </c>
      <c r="O34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2" spans="1:15" x14ac:dyDescent="0.35">
      <c r="A34292" s="1">
        <v>42055</v>
      </c>
      <c r="B34292">
        <v>6899</v>
      </c>
      <c r="C34292">
        <v>3043</v>
      </c>
      <c r="D34292" s="3" t="s">
        <v>16</v>
      </c>
      <c r="E34292">
        <v>1</v>
      </c>
      <c r="F34292" s="4">
        <v>0.69890046296296293</v>
      </c>
      <c r="G34292">
        <v>16.5</v>
      </c>
      <c r="H34292" s="5">
        <v>16.5</v>
      </c>
      <c r="I34292" s="3" t="s">
        <v>21</v>
      </c>
      <c r="J34292" s="3" t="s">
        <v>14</v>
      </c>
      <c r="K34292" s="3" t="s">
        <v>197</v>
      </c>
      <c r="L34292">
        <v>16</v>
      </c>
      <c r="M34292" s="3" t="s">
        <v>191</v>
      </c>
      <c r="N34292" s="15">
        <v>5</v>
      </c>
      <c r="O34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3" spans="1:15" x14ac:dyDescent="0.35">
      <c r="A34293" s="1">
        <v>42055</v>
      </c>
      <c r="B34293">
        <v>6900</v>
      </c>
      <c r="C34293">
        <v>3044</v>
      </c>
      <c r="D34293" s="3" t="s">
        <v>75</v>
      </c>
      <c r="E34293">
        <v>1</v>
      </c>
      <c r="F34293" s="4">
        <v>0.71556712962962965</v>
      </c>
      <c r="G34293">
        <v>16.75</v>
      </c>
      <c r="H34293" s="5">
        <v>16.75</v>
      </c>
      <c r="I34293" s="3" t="s">
        <v>13</v>
      </c>
      <c r="J34293" s="3" t="s">
        <v>33</v>
      </c>
      <c r="K34293" s="3" t="s">
        <v>197</v>
      </c>
      <c r="L34293">
        <v>17</v>
      </c>
      <c r="M34293" s="3" t="s">
        <v>191</v>
      </c>
      <c r="N34293" s="15">
        <v>5</v>
      </c>
      <c r="O34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4" spans="1:15" x14ac:dyDescent="0.35">
      <c r="A34294" s="1">
        <v>42055</v>
      </c>
      <c r="B34294">
        <v>6901</v>
      </c>
      <c r="C34294">
        <v>3045</v>
      </c>
      <c r="D34294" s="3" t="s">
        <v>75</v>
      </c>
      <c r="E34294">
        <v>1</v>
      </c>
      <c r="F34294" s="4">
        <v>0.72761574074074076</v>
      </c>
      <c r="G34294">
        <v>12.75</v>
      </c>
      <c r="H34294" s="5">
        <v>12.75</v>
      </c>
      <c r="I34294" s="3" t="s">
        <v>41</v>
      </c>
      <c r="J34294" s="3" t="s">
        <v>33</v>
      </c>
      <c r="K34294" s="3" t="s">
        <v>197</v>
      </c>
      <c r="L34294">
        <v>17</v>
      </c>
      <c r="M34294" s="3" t="s">
        <v>191</v>
      </c>
      <c r="N34294" s="15">
        <v>5</v>
      </c>
      <c r="O34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5" spans="1:15" x14ac:dyDescent="0.35">
      <c r="A34295" s="1">
        <v>42055</v>
      </c>
      <c r="B34295">
        <v>6902</v>
      </c>
      <c r="C34295">
        <v>3045</v>
      </c>
      <c r="D34295" s="3" t="s">
        <v>79</v>
      </c>
      <c r="E34295">
        <v>1</v>
      </c>
      <c r="F34295" s="4">
        <v>0.72761574074074076</v>
      </c>
      <c r="G34295">
        <v>15.25</v>
      </c>
      <c r="H34295" s="5">
        <v>15.25</v>
      </c>
      <c r="I34295" s="3" t="s">
        <v>21</v>
      </c>
      <c r="J34295" s="3" t="s">
        <v>14</v>
      </c>
      <c r="K34295" s="3" t="s">
        <v>197</v>
      </c>
      <c r="L34295">
        <v>17</v>
      </c>
      <c r="M34295" s="3" t="s">
        <v>191</v>
      </c>
      <c r="N34295" s="15">
        <v>5</v>
      </c>
      <c r="O34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6" spans="1:15" x14ac:dyDescent="0.35">
      <c r="A34296" s="1">
        <v>42055</v>
      </c>
      <c r="B34296">
        <v>6903</v>
      </c>
      <c r="C34296">
        <v>3046</v>
      </c>
      <c r="D34296" s="3" t="s">
        <v>67</v>
      </c>
      <c r="E34296">
        <v>1</v>
      </c>
      <c r="F34296" s="4">
        <v>0.73303240740740738</v>
      </c>
      <c r="G34296">
        <v>16</v>
      </c>
      <c r="H34296" s="5">
        <v>16</v>
      </c>
      <c r="I34296" s="3" t="s">
        <v>13</v>
      </c>
      <c r="J34296" s="3" t="s">
        <v>22</v>
      </c>
      <c r="K34296" s="3" t="s">
        <v>197</v>
      </c>
      <c r="L34296">
        <v>17</v>
      </c>
      <c r="M34296" s="3" t="s">
        <v>191</v>
      </c>
      <c r="N34296" s="15">
        <v>5</v>
      </c>
      <c r="O34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7" spans="1:15" x14ac:dyDescent="0.35">
      <c r="A34297" s="1">
        <v>42055</v>
      </c>
      <c r="B34297">
        <v>6904</v>
      </c>
      <c r="C34297">
        <v>3047</v>
      </c>
      <c r="D34297" s="3" t="s">
        <v>43</v>
      </c>
      <c r="E34297">
        <v>1</v>
      </c>
      <c r="F34297" s="4">
        <v>0.73760416666666662</v>
      </c>
      <c r="G34297">
        <v>12.75</v>
      </c>
      <c r="H34297" s="5">
        <v>12.75</v>
      </c>
      <c r="I34297" s="3" t="s">
        <v>41</v>
      </c>
      <c r="J34297" s="3" t="s">
        <v>33</v>
      </c>
      <c r="K34297" s="3" t="s">
        <v>197</v>
      </c>
      <c r="L34297">
        <v>17</v>
      </c>
      <c r="M34297" s="3" t="s">
        <v>191</v>
      </c>
      <c r="N34297" s="15">
        <v>5</v>
      </c>
      <c r="O34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8" spans="1:15" x14ac:dyDescent="0.35">
      <c r="A34298" s="1">
        <v>42055</v>
      </c>
      <c r="B34298">
        <v>6905</v>
      </c>
      <c r="C34298">
        <v>3047</v>
      </c>
      <c r="D34298" s="3" t="s">
        <v>98</v>
      </c>
      <c r="E34298">
        <v>1</v>
      </c>
      <c r="F34298" s="4">
        <v>0.73760416666666662</v>
      </c>
      <c r="G34298">
        <v>16.25</v>
      </c>
      <c r="H34298" s="5">
        <v>16.25</v>
      </c>
      <c r="I34298" s="3" t="s">
        <v>13</v>
      </c>
      <c r="J34298" s="3" t="s">
        <v>26</v>
      </c>
      <c r="K34298" s="3" t="s">
        <v>197</v>
      </c>
      <c r="L34298">
        <v>17</v>
      </c>
      <c r="M34298" s="3" t="s">
        <v>191</v>
      </c>
      <c r="N34298" s="15">
        <v>5</v>
      </c>
      <c r="O34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99" spans="1:15" x14ac:dyDescent="0.35">
      <c r="A34299" s="1">
        <v>42055</v>
      </c>
      <c r="B34299">
        <v>6906</v>
      </c>
      <c r="C34299">
        <v>3047</v>
      </c>
      <c r="D34299" s="3" t="s">
        <v>61</v>
      </c>
      <c r="E34299">
        <v>1</v>
      </c>
      <c r="F34299" s="4">
        <v>0.73760416666666662</v>
      </c>
      <c r="G34299">
        <v>12.5</v>
      </c>
      <c r="H34299" s="5">
        <v>12.5</v>
      </c>
      <c r="I34299" s="3" t="s">
        <v>41</v>
      </c>
      <c r="J34299" s="3" t="s">
        <v>26</v>
      </c>
      <c r="K34299" s="3" t="s">
        <v>197</v>
      </c>
      <c r="L34299">
        <v>17</v>
      </c>
      <c r="M34299" s="3" t="s">
        <v>191</v>
      </c>
      <c r="N34299" s="15">
        <v>5</v>
      </c>
      <c r="O34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0" spans="1:15" x14ac:dyDescent="0.35">
      <c r="A34300" s="1">
        <v>42055</v>
      </c>
      <c r="B34300">
        <v>6907</v>
      </c>
      <c r="C34300">
        <v>3047</v>
      </c>
      <c r="D34300" s="3" t="s">
        <v>67</v>
      </c>
      <c r="E34300">
        <v>1</v>
      </c>
      <c r="F34300" s="4">
        <v>0.73760416666666662</v>
      </c>
      <c r="G34300">
        <v>20.25</v>
      </c>
      <c r="H34300" s="5">
        <v>20.25</v>
      </c>
      <c r="I34300" s="3" t="s">
        <v>21</v>
      </c>
      <c r="J34300" s="3" t="s">
        <v>22</v>
      </c>
      <c r="K34300" s="3" t="s">
        <v>197</v>
      </c>
      <c r="L34300">
        <v>17</v>
      </c>
      <c r="M34300" s="3" t="s">
        <v>191</v>
      </c>
      <c r="N34300" s="15">
        <v>5</v>
      </c>
      <c r="O34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1" spans="1:15" x14ac:dyDescent="0.35">
      <c r="A34301" s="1">
        <v>42055</v>
      </c>
      <c r="B34301">
        <v>6908</v>
      </c>
      <c r="C34301">
        <v>3048</v>
      </c>
      <c r="D34301" s="3" t="s">
        <v>79</v>
      </c>
      <c r="E34301">
        <v>1</v>
      </c>
      <c r="F34301" s="4">
        <v>0.7397569444444444</v>
      </c>
      <c r="G34301">
        <v>12.5</v>
      </c>
      <c r="H34301" s="5">
        <v>12.5</v>
      </c>
      <c r="I34301" s="3" t="s">
        <v>13</v>
      </c>
      <c r="J34301" s="3" t="s">
        <v>14</v>
      </c>
      <c r="K34301" s="3" t="s">
        <v>197</v>
      </c>
      <c r="L34301">
        <v>17</v>
      </c>
      <c r="M34301" s="3" t="s">
        <v>191</v>
      </c>
      <c r="N34301" s="15">
        <v>5</v>
      </c>
      <c r="O34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2" spans="1:15" x14ac:dyDescent="0.35">
      <c r="A34302" s="1">
        <v>42055</v>
      </c>
      <c r="B34302">
        <v>6909</v>
      </c>
      <c r="C34302">
        <v>3048</v>
      </c>
      <c r="D34302" s="3" t="s">
        <v>89</v>
      </c>
      <c r="E34302">
        <v>1</v>
      </c>
      <c r="F34302" s="4">
        <v>0.7397569444444444</v>
      </c>
      <c r="G34302">
        <v>16.5</v>
      </c>
      <c r="H34302" s="5">
        <v>16.5</v>
      </c>
      <c r="I34302" s="3" t="s">
        <v>13</v>
      </c>
      <c r="J34302" s="3" t="s">
        <v>26</v>
      </c>
      <c r="K34302" s="3" t="s">
        <v>197</v>
      </c>
      <c r="L34302">
        <v>17</v>
      </c>
      <c r="M34302" s="3" t="s">
        <v>191</v>
      </c>
      <c r="N34302" s="15">
        <v>5</v>
      </c>
      <c r="O34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3" spans="1:15" x14ac:dyDescent="0.35">
      <c r="A34303" s="1">
        <v>42055</v>
      </c>
      <c r="B34303">
        <v>6910</v>
      </c>
      <c r="C34303">
        <v>3048</v>
      </c>
      <c r="D34303" s="3" t="s">
        <v>46</v>
      </c>
      <c r="E34303">
        <v>1</v>
      </c>
      <c r="F34303" s="4">
        <v>0.7397569444444444</v>
      </c>
      <c r="G34303">
        <v>20.5</v>
      </c>
      <c r="H34303" s="5">
        <v>20.5</v>
      </c>
      <c r="I34303" s="3" t="s">
        <v>21</v>
      </c>
      <c r="J34303" s="3" t="s">
        <v>14</v>
      </c>
      <c r="K34303" s="3" t="s">
        <v>197</v>
      </c>
      <c r="L34303">
        <v>17</v>
      </c>
      <c r="M34303" s="3" t="s">
        <v>191</v>
      </c>
      <c r="N34303" s="15">
        <v>5</v>
      </c>
      <c r="O34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4" spans="1:15" x14ac:dyDescent="0.35">
      <c r="A34304" s="1">
        <v>42055</v>
      </c>
      <c r="B34304">
        <v>6911</v>
      </c>
      <c r="C34304">
        <v>3049</v>
      </c>
      <c r="D34304" s="3" t="s">
        <v>108</v>
      </c>
      <c r="E34304">
        <v>1</v>
      </c>
      <c r="F34304" s="4">
        <v>0.74259259259259258</v>
      </c>
      <c r="G34304">
        <v>12.5</v>
      </c>
      <c r="H34304" s="5">
        <v>12.5</v>
      </c>
      <c r="I34304" s="3" t="s">
        <v>41</v>
      </c>
      <c r="J34304" s="3" t="s">
        <v>26</v>
      </c>
      <c r="K34304" s="3" t="s">
        <v>197</v>
      </c>
      <c r="L34304">
        <v>17</v>
      </c>
      <c r="M34304" s="3" t="s">
        <v>191</v>
      </c>
      <c r="N34304" s="15">
        <v>5</v>
      </c>
      <c r="O34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5" spans="1:15" x14ac:dyDescent="0.35">
      <c r="A34305" s="1">
        <v>42055</v>
      </c>
      <c r="B34305">
        <v>6912</v>
      </c>
      <c r="C34305">
        <v>3050</v>
      </c>
      <c r="D34305" s="3" t="s">
        <v>75</v>
      </c>
      <c r="E34305">
        <v>2</v>
      </c>
      <c r="F34305" s="4">
        <v>0.74608796296296298</v>
      </c>
      <c r="G34305">
        <v>20.75</v>
      </c>
      <c r="H34305" s="5">
        <v>41.5</v>
      </c>
      <c r="I34305" s="3" t="s">
        <v>21</v>
      </c>
      <c r="J34305" s="3" t="s">
        <v>33</v>
      </c>
      <c r="K34305" s="3" t="s">
        <v>197</v>
      </c>
      <c r="L34305">
        <v>17</v>
      </c>
      <c r="M34305" s="3" t="s">
        <v>191</v>
      </c>
      <c r="N34305" s="15">
        <v>5</v>
      </c>
      <c r="O34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6" spans="1:15" x14ac:dyDescent="0.35">
      <c r="A34306" s="1">
        <v>42055</v>
      </c>
      <c r="B34306">
        <v>6913</v>
      </c>
      <c r="C34306">
        <v>3050</v>
      </c>
      <c r="D34306" s="3" t="s">
        <v>28</v>
      </c>
      <c r="E34306">
        <v>1</v>
      </c>
      <c r="F34306" s="4">
        <v>0.74608796296296298</v>
      </c>
      <c r="G34306">
        <v>20.75</v>
      </c>
      <c r="H34306" s="5">
        <v>20.75</v>
      </c>
      <c r="I34306" s="3" t="s">
        <v>21</v>
      </c>
      <c r="J34306" s="3" t="s">
        <v>26</v>
      </c>
      <c r="K34306" s="3" t="s">
        <v>197</v>
      </c>
      <c r="L34306">
        <v>17</v>
      </c>
      <c r="M34306" s="3" t="s">
        <v>191</v>
      </c>
      <c r="N34306" s="15">
        <v>5</v>
      </c>
      <c r="O34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7" spans="1:15" x14ac:dyDescent="0.35">
      <c r="A34307" s="1">
        <v>42055</v>
      </c>
      <c r="B34307">
        <v>6914</v>
      </c>
      <c r="C34307">
        <v>3050</v>
      </c>
      <c r="D34307" s="3" t="s">
        <v>39</v>
      </c>
      <c r="E34307">
        <v>1</v>
      </c>
      <c r="F34307" s="4">
        <v>0.74608796296296298</v>
      </c>
      <c r="G34307">
        <v>16.5</v>
      </c>
      <c r="H34307" s="5">
        <v>16.5</v>
      </c>
      <c r="I34307" s="3" t="s">
        <v>13</v>
      </c>
      <c r="J34307" s="3" t="s">
        <v>26</v>
      </c>
      <c r="K34307" s="3" t="s">
        <v>197</v>
      </c>
      <c r="L34307">
        <v>17</v>
      </c>
      <c r="M34307" s="3" t="s">
        <v>191</v>
      </c>
      <c r="N34307" s="15">
        <v>5</v>
      </c>
      <c r="O34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8" spans="1:15" x14ac:dyDescent="0.35">
      <c r="A34308" s="1">
        <v>42055</v>
      </c>
      <c r="B34308">
        <v>6915</v>
      </c>
      <c r="C34308">
        <v>3051</v>
      </c>
      <c r="D34308" s="3" t="s">
        <v>79</v>
      </c>
      <c r="E34308">
        <v>1</v>
      </c>
      <c r="F34308" s="4">
        <v>0.74802083333333336</v>
      </c>
      <c r="G34308">
        <v>9.75</v>
      </c>
      <c r="H34308" s="5">
        <v>9.75</v>
      </c>
      <c r="I34308" s="3" t="s">
        <v>41</v>
      </c>
      <c r="J34308" s="3" t="s">
        <v>14</v>
      </c>
      <c r="K34308" s="3" t="s">
        <v>197</v>
      </c>
      <c r="L34308">
        <v>17</v>
      </c>
      <c r="M34308" s="3" t="s">
        <v>191</v>
      </c>
      <c r="N34308" s="15">
        <v>5</v>
      </c>
      <c r="O34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09" spans="1:15" x14ac:dyDescent="0.35">
      <c r="A34309" s="1">
        <v>42055</v>
      </c>
      <c r="B34309">
        <v>6916</v>
      </c>
      <c r="C34309">
        <v>3051</v>
      </c>
      <c r="D34309" s="3" t="s">
        <v>115</v>
      </c>
      <c r="E34309">
        <v>1</v>
      </c>
      <c r="F34309" s="4">
        <v>0.74802083333333336</v>
      </c>
      <c r="G34309">
        <v>20.25</v>
      </c>
      <c r="H34309" s="5">
        <v>20.25</v>
      </c>
      <c r="I34309" s="3" t="s">
        <v>21</v>
      </c>
      <c r="J34309" s="3" t="s">
        <v>26</v>
      </c>
      <c r="K34309" s="3" t="s">
        <v>197</v>
      </c>
      <c r="L34309">
        <v>17</v>
      </c>
      <c r="M34309" s="3" t="s">
        <v>191</v>
      </c>
      <c r="N34309" s="15">
        <v>5</v>
      </c>
      <c r="O34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0" spans="1:15" x14ac:dyDescent="0.35">
      <c r="A34310" s="1">
        <v>42055</v>
      </c>
      <c r="B34310">
        <v>6917</v>
      </c>
      <c r="C34310">
        <v>3052</v>
      </c>
      <c r="D34310" s="3" t="s">
        <v>67</v>
      </c>
      <c r="E34310">
        <v>1</v>
      </c>
      <c r="F34310" s="4">
        <v>0.74815972222222227</v>
      </c>
      <c r="G34310">
        <v>12</v>
      </c>
      <c r="H34310" s="5">
        <v>12</v>
      </c>
      <c r="I34310" s="3" t="s">
        <v>41</v>
      </c>
      <c r="J34310" s="3" t="s">
        <v>22</v>
      </c>
      <c r="K34310" s="3" t="s">
        <v>197</v>
      </c>
      <c r="L34310">
        <v>17</v>
      </c>
      <c r="M34310" s="3" t="s">
        <v>191</v>
      </c>
      <c r="N34310" s="15">
        <v>5</v>
      </c>
      <c r="O34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1" spans="1:15" x14ac:dyDescent="0.35">
      <c r="A34311" s="1">
        <v>42055</v>
      </c>
      <c r="B34311">
        <v>6918</v>
      </c>
      <c r="C34311">
        <v>3053</v>
      </c>
      <c r="D34311" s="3" t="s">
        <v>167</v>
      </c>
      <c r="E34311">
        <v>1</v>
      </c>
      <c r="F34311" s="4">
        <v>0.74862268518518515</v>
      </c>
      <c r="G34311">
        <v>23.65</v>
      </c>
      <c r="H34311" s="5">
        <v>23.65</v>
      </c>
      <c r="I34311" s="3" t="s">
        <v>41</v>
      </c>
      <c r="J34311" s="3" t="s">
        <v>26</v>
      </c>
      <c r="K34311" s="3" t="s">
        <v>197</v>
      </c>
      <c r="L34311">
        <v>17</v>
      </c>
      <c r="M34311" s="3" t="s">
        <v>191</v>
      </c>
      <c r="N34311" s="15">
        <v>5</v>
      </c>
      <c r="O34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2" spans="1:15" x14ac:dyDescent="0.35">
      <c r="A34312" s="1">
        <v>42055</v>
      </c>
      <c r="B34312">
        <v>6919</v>
      </c>
      <c r="C34312">
        <v>3053</v>
      </c>
      <c r="D34312" s="3" t="s">
        <v>24</v>
      </c>
      <c r="E34312">
        <v>1</v>
      </c>
      <c r="F34312" s="4">
        <v>0.74862268518518515</v>
      </c>
      <c r="G34312">
        <v>18.5</v>
      </c>
      <c r="H34312" s="5">
        <v>18.5</v>
      </c>
      <c r="I34312" s="3" t="s">
        <v>21</v>
      </c>
      <c r="J34312" s="3" t="s">
        <v>22</v>
      </c>
      <c r="K34312" s="3" t="s">
        <v>197</v>
      </c>
      <c r="L34312">
        <v>17</v>
      </c>
      <c r="M34312" s="3" t="s">
        <v>191</v>
      </c>
      <c r="N34312" s="15">
        <v>5</v>
      </c>
      <c r="O34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3" spans="1:15" x14ac:dyDescent="0.35">
      <c r="A34313" s="1">
        <v>42055</v>
      </c>
      <c r="B34313">
        <v>6920</v>
      </c>
      <c r="C34313">
        <v>3053</v>
      </c>
      <c r="D34313" s="3" t="s">
        <v>105</v>
      </c>
      <c r="E34313">
        <v>1</v>
      </c>
      <c r="F34313" s="4">
        <v>0.74862268518518515</v>
      </c>
      <c r="G34313">
        <v>20.25</v>
      </c>
      <c r="H34313" s="5">
        <v>20.25</v>
      </c>
      <c r="I34313" s="3" t="s">
        <v>21</v>
      </c>
      <c r="J34313" s="3" t="s">
        <v>22</v>
      </c>
      <c r="K34313" s="3" t="s">
        <v>197</v>
      </c>
      <c r="L34313">
        <v>17</v>
      </c>
      <c r="M34313" s="3" t="s">
        <v>191</v>
      </c>
      <c r="N34313" s="15">
        <v>5</v>
      </c>
      <c r="O34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4" spans="1:15" x14ac:dyDescent="0.35">
      <c r="A34314" s="1">
        <v>42055</v>
      </c>
      <c r="B34314">
        <v>6921</v>
      </c>
      <c r="C34314">
        <v>3053</v>
      </c>
      <c r="D34314" s="3" t="s">
        <v>67</v>
      </c>
      <c r="E34314">
        <v>1</v>
      </c>
      <c r="F34314" s="4">
        <v>0.74862268518518515</v>
      </c>
      <c r="G34314">
        <v>16</v>
      </c>
      <c r="H34314" s="5">
        <v>16</v>
      </c>
      <c r="I34314" s="3" t="s">
        <v>13</v>
      </c>
      <c r="J34314" s="3" t="s">
        <v>22</v>
      </c>
      <c r="K34314" s="3" t="s">
        <v>197</v>
      </c>
      <c r="L34314">
        <v>17</v>
      </c>
      <c r="M34314" s="3" t="s">
        <v>191</v>
      </c>
      <c r="N34314" s="15">
        <v>5</v>
      </c>
      <c r="O34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5" spans="1:15" x14ac:dyDescent="0.35">
      <c r="A34315" s="1">
        <v>42055</v>
      </c>
      <c r="B34315">
        <v>6922</v>
      </c>
      <c r="C34315">
        <v>3054</v>
      </c>
      <c r="D34315" s="3" t="s">
        <v>83</v>
      </c>
      <c r="E34315">
        <v>1</v>
      </c>
      <c r="F34315" s="4">
        <v>0.75332175925925926</v>
      </c>
      <c r="G34315">
        <v>12.75</v>
      </c>
      <c r="H34315" s="5">
        <v>12.75</v>
      </c>
      <c r="I34315" s="3" t="s">
        <v>41</v>
      </c>
      <c r="J34315" s="3" t="s">
        <v>33</v>
      </c>
      <c r="K34315" s="3" t="s">
        <v>197</v>
      </c>
      <c r="L34315">
        <v>18</v>
      </c>
      <c r="M34315" s="3" t="s">
        <v>191</v>
      </c>
      <c r="N34315" s="15">
        <v>5</v>
      </c>
      <c r="O34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6" spans="1:15" x14ac:dyDescent="0.35">
      <c r="A34316" s="1">
        <v>42055</v>
      </c>
      <c r="B34316">
        <v>6923</v>
      </c>
      <c r="C34316">
        <v>3054</v>
      </c>
      <c r="D34316" s="3" t="s">
        <v>53</v>
      </c>
      <c r="E34316">
        <v>1</v>
      </c>
      <c r="F34316" s="4">
        <v>0.75332175925925926</v>
      </c>
      <c r="G34316">
        <v>12</v>
      </c>
      <c r="H34316" s="5">
        <v>12</v>
      </c>
      <c r="I34316" s="3" t="s">
        <v>41</v>
      </c>
      <c r="J34316" s="3" t="s">
        <v>22</v>
      </c>
      <c r="K34316" s="3" t="s">
        <v>197</v>
      </c>
      <c r="L34316">
        <v>18</v>
      </c>
      <c r="M34316" s="3" t="s">
        <v>191</v>
      </c>
      <c r="N34316" s="15">
        <v>5</v>
      </c>
      <c r="O34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7" spans="1:15" x14ac:dyDescent="0.35">
      <c r="A34317" s="1">
        <v>42055</v>
      </c>
      <c r="B34317">
        <v>6924</v>
      </c>
      <c r="C34317">
        <v>3055</v>
      </c>
      <c r="D34317" s="3" t="s">
        <v>31</v>
      </c>
      <c r="E34317">
        <v>2</v>
      </c>
      <c r="F34317" s="4">
        <v>0.77934027777777781</v>
      </c>
      <c r="G34317">
        <v>20.25</v>
      </c>
      <c r="H34317" s="5">
        <v>40.5</v>
      </c>
      <c r="I34317" s="3" t="s">
        <v>21</v>
      </c>
      <c r="J34317" s="3" t="s">
        <v>22</v>
      </c>
      <c r="K34317" s="3" t="s">
        <v>197</v>
      </c>
      <c r="L34317">
        <v>18</v>
      </c>
      <c r="M34317" s="3" t="s">
        <v>191</v>
      </c>
      <c r="N34317" s="15">
        <v>5</v>
      </c>
      <c r="O34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8" spans="1:15" x14ac:dyDescent="0.35">
      <c r="A34318" s="1">
        <v>42055</v>
      </c>
      <c r="B34318">
        <v>6925</v>
      </c>
      <c r="C34318">
        <v>3055</v>
      </c>
      <c r="D34318" s="3" t="s">
        <v>95</v>
      </c>
      <c r="E34318">
        <v>1</v>
      </c>
      <c r="F34318" s="4">
        <v>0.77934027777777781</v>
      </c>
      <c r="G34318">
        <v>16</v>
      </c>
      <c r="H34318" s="5">
        <v>16</v>
      </c>
      <c r="I34318" s="3" t="s">
        <v>13</v>
      </c>
      <c r="J34318" s="3" t="s">
        <v>14</v>
      </c>
      <c r="K34318" s="3" t="s">
        <v>197</v>
      </c>
      <c r="L34318">
        <v>18</v>
      </c>
      <c r="M34318" s="3" t="s">
        <v>191</v>
      </c>
      <c r="N34318" s="15">
        <v>5</v>
      </c>
      <c r="O34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19" spans="1:15" x14ac:dyDescent="0.35">
      <c r="A34319" s="1">
        <v>42055</v>
      </c>
      <c r="B34319">
        <v>6926</v>
      </c>
      <c r="C34319">
        <v>3055</v>
      </c>
      <c r="D34319" s="3" t="s">
        <v>111</v>
      </c>
      <c r="E34319">
        <v>1</v>
      </c>
      <c r="F34319" s="4">
        <v>0.77934027777777781</v>
      </c>
      <c r="G34319">
        <v>16</v>
      </c>
      <c r="H34319" s="5">
        <v>16</v>
      </c>
      <c r="I34319" s="3" t="s">
        <v>13</v>
      </c>
      <c r="J34319" s="3" t="s">
        <v>22</v>
      </c>
      <c r="K34319" s="3" t="s">
        <v>197</v>
      </c>
      <c r="L34319">
        <v>18</v>
      </c>
      <c r="M34319" s="3" t="s">
        <v>191</v>
      </c>
      <c r="N34319" s="15">
        <v>5</v>
      </c>
      <c r="O34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0" spans="1:15" x14ac:dyDescent="0.35">
      <c r="A34320" s="1">
        <v>42055</v>
      </c>
      <c r="B34320">
        <v>6927</v>
      </c>
      <c r="C34320">
        <v>3056</v>
      </c>
      <c r="D34320" s="3" t="s">
        <v>49</v>
      </c>
      <c r="E34320">
        <v>2</v>
      </c>
      <c r="F34320" s="4">
        <v>0.79291666666666671</v>
      </c>
      <c r="G34320">
        <v>12.5</v>
      </c>
      <c r="H34320" s="5">
        <v>25</v>
      </c>
      <c r="I34320" s="3" t="s">
        <v>41</v>
      </c>
      <c r="J34320" s="3" t="s">
        <v>26</v>
      </c>
      <c r="K34320" s="3" t="s">
        <v>197</v>
      </c>
      <c r="L34320">
        <v>19</v>
      </c>
      <c r="M34320" s="3" t="s">
        <v>191</v>
      </c>
      <c r="N34320" s="15">
        <v>5</v>
      </c>
      <c r="O34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1" spans="1:15" x14ac:dyDescent="0.35">
      <c r="A34321" s="1">
        <v>42055</v>
      </c>
      <c r="B34321">
        <v>6928</v>
      </c>
      <c r="C34321">
        <v>3057</v>
      </c>
      <c r="D34321" s="3" t="s">
        <v>102</v>
      </c>
      <c r="E34321">
        <v>1</v>
      </c>
      <c r="F34321" s="4">
        <v>0.80351851851851852</v>
      </c>
      <c r="G34321">
        <v>12.75</v>
      </c>
      <c r="H34321" s="5">
        <v>12.75</v>
      </c>
      <c r="I34321" s="3" t="s">
        <v>41</v>
      </c>
      <c r="J34321" s="3" t="s">
        <v>22</v>
      </c>
      <c r="K34321" s="3" t="s">
        <v>197</v>
      </c>
      <c r="L34321">
        <v>19</v>
      </c>
      <c r="M34321" s="3" t="s">
        <v>191</v>
      </c>
      <c r="N34321" s="15">
        <v>5</v>
      </c>
      <c r="O34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2" spans="1:15" x14ac:dyDescent="0.35">
      <c r="A34322" s="1">
        <v>42055</v>
      </c>
      <c r="B34322">
        <v>6929</v>
      </c>
      <c r="C34322">
        <v>3058</v>
      </c>
      <c r="D34322" s="3" t="s">
        <v>92</v>
      </c>
      <c r="E34322">
        <v>1</v>
      </c>
      <c r="F34322" s="4">
        <v>0.80505787037037035</v>
      </c>
      <c r="G34322">
        <v>14.75</v>
      </c>
      <c r="H34322" s="5">
        <v>14.75</v>
      </c>
      <c r="I34322" s="3" t="s">
        <v>13</v>
      </c>
      <c r="J34322" s="3" t="s">
        <v>22</v>
      </c>
      <c r="K34322" s="3" t="s">
        <v>197</v>
      </c>
      <c r="L34322">
        <v>19</v>
      </c>
      <c r="M34322" s="3" t="s">
        <v>191</v>
      </c>
      <c r="N34322" s="15">
        <v>5</v>
      </c>
      <c r="O34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3" spans="1:15" x14ac:dyDescent="0.35">
      <c r="A34323" s="1">
        <v>42055</v>
      </c>
      <c r="B34323">
        <v>6930</v>
      </c>
      <c r="C34323">
        <v>3058</v>
      </c>
      <c r="D34323" s="3" t="s">
        <v>16</v>
      </c>
      <c r="E34323">
        <v>1</v>
      </c>
      <c r="F34323" s="4">
        <v>0.80505787037037035</v>
      </c>
      <c r="G34323">
        <v>16.5</v>
      </c>
      <c r="H34323" s="5">
        <v>16.5</v>
      </c>
      <c r="I34323" s="3" t="s">
        <v>21</v>
      </c>
      <c r="J34323" s="3" t="s">
        <v>14</v>
      </c>
      <c r="K34323" s="3" t="s">
        <v>197</v>
      </c>
      <c r="L34323">
        <v>19</v>
      </c>
      <c r="M34323" s="3" t="s">
        <v>191</v>
      </c>
      <c r="N34323" s="15">
        <v>5</v>
      </c>
      <c r="O34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4" spans="1:15" x14ac:dyDescent="0.35">
      <c r="A34324" s="1">
        <v>42055</v>
      </c>
      <c r="B34324">
        <v>6931</v>
      </c>
      <c r="C34324">
        <v>3058</v>
      </c>
      <c r="D34324" s="3" t="s">
        <v>89</v>
      </c>
      <c r="E34324">
        <v>1</v>
      </c>
      <c r="F34324" s="4">
        <v>0.80505787037037035</v>
      </c>
      <c r="G34324">
        <v>12.5</v>
      </c>
      <c r="H34324" s="5">
        <v>12.5</v>
      </c>
      <c r="I34324" s="3" t="s">
        <v>41</v>
      </c>
      <c r="J34324" s="3" t="s">
        <v>26</v>
      </c>
      <c r="K34324" s="3" t="s">
        <v>197</v>
      </c>
      <c r="L34324">
        <v>19</v>
      </c>
      <c r="M34324" s="3" t="s">
        <v>191</v>
      </c>
      <c r="N34324" s="15">
        <v>5</v>
      </c>
      <c r="O34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5" spans="1:15" x14ac:dyDescent="0.35">
      <c r="A34325" s="1">
        <v>42055</v>
      </c>
      <c r="B34325">
        <v>6932</v>
      </c>
      <c r="C34325">
        <v>3059</v>
      </c>
      <c r="D34325" s="3" t="s">
        <v>86</v>
      </c>
      <c r="E34325">
        <v>1</v>
      </c>
      <c r="F34325" s="4">
        <v>0.81011574074074078</v>
      </c>
      <c r="G34325">
        <v>12</v>
      </c>
      <c r="H34325" s="5">
        <v>12</v>
      </c>
      <c r="I34325" s="3" t="s">
        <v>41</v>
      </c>
      <c r="J34325" s="3" t="s">
        <v>14</v>
      </c>
      <c r="K34325" s="3" t="s">
        <v>197</v>
      </c>
      <c r="L34325">
        <v>19</v>
      </c>
      <c r="M34325" s="3" t="s">
        <v>191</v>
      </c>
      <c r="N34325" s="15">
        <v>5</v>
      </c>
      <c r="O34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6" spans="1:15" x14ac:dyDescent="0.35">
      <c r="A34326" s="1">
        <v>42055</v>
      </c>
      <c r="B34326">
        <v>6933</v>
      </c>
      <c r="C34326">
        <v>3059</v>
      </c>
      <c r="D34326" s="3" t="s">
        <v>75</v>
      </c>
      <c r="E34326">
        <v>1</v>
      </c>
      <c r="F34326" s="4">
        <v>0.81011574074074078</v>
      </c>
      <c r="G34326">
        <v>16.75</v>
      </c>
      <c r="H34326" s="5">
        <v>16.75</v>
      </c>
      <c r="I34326" s="3" t="s">
        <v>13</v>
      </c>
      <c r="J34326" s="3" t="s">
        <v>33</v>
      </c>
      <c r="K34326" s="3" t="s">
        <v>197</v>
      </c>
      <c r="L34326">
        <v>19</v>
      </c>
      <c r="M34326" s="3" t="s">
        <v>191</v>
      </c>
      <c r="N34326" s="15">
        <v>5</v>
      </c>
      <c r="O34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7" spans="1:15" x14ac:dyDescent="0.35">
      <c r="A34327" s="1">
        <v>42055</v>
      </c>
      <c r="B34327">
        <v>6934</v>
      </c>
      <c r="C34327">
        <v>3060</v>
      </c>
      <c r="D34327" s="3" t="s">
        <v>75</v>
      </c>
      <c r="E34327">
        <v>1</v>
      </c>
      <c r="F34327" s="4">
        <v>0.81733796296296302</v>
      </c>
      <c r="G34327">
        <v>16.75</v>
      </c>
      <c r="H34327" s="5">
        <v>16.75</v>
      </c>
      <c r="I34327" s="3" t="s">
        <v>13</v>
      </c>
      <c r="J34327" s="3" t="s">
        <v>33</v>
      </c>
      <c r="K34327" s="3" t="s">
        <v>197</v>
      </c>
      <c r="L34327">
        <v>19</v>
      </c>
      <c r="M34327" s="3" t="s">
        <v>191</v>
      </c>
      <c r="N34327" s="15">
        <v>5</v>
      </c>
      <c r="O34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8" spans="1:15" x14ac:dyDescent="0.35">
      <c r="A34328" s="1">
        <v>42055</v>
      </c>
      <c r="B34328">
        <v>6935</v>
      </c>
      <c r="C34328">
        <v>3060</v>
      </c>
      <c r="D34328" s="3" t="s">
        <v>79</v>
      </c>
      <c r="E34328">
        <v>1</v>
      </c>
      <c r="F34328" s="4">
        <v>0.81733796296296302</v>
      </c>
      <c r="G34328">
        <v>15.25</v>
      </c>
      <c r="H34328" s="5">
        <v>15.25</v>
      </c>
      <c r="I34328" s="3" t="s">
        <v>21</v>
      </c>
      <c r="J34328" s="3" t="s">
        <v>14</v>
      </c>
      <c r="K34328" s="3" t="s">
        <v>197</v>
      </c>
      <c r="L34328">
        <v>19</v>
      </c>
      <c r="M34328" s="3" t="s">
        <v>191</v>
      </c>
      <c r="N34328" s="15">
        <v>5</v>
      </c>
      <c r="O34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29" spans="1:15" x14ac:dyDescent="0.35">
      <c r="A34329" s="1">
        <v>42055</v>
      </c>
      <c r="B34329">
        <v>6936</v>
      </c>
      <c r="C34329">
        <v>3061</v>
      </c>
      <c r="D34329" s="3" t="s">
        <v>75</v>
      </c>
      <c r="E34329">
        <v>1</v>
      </c>
      <c r="F34329" s="4">
        <v>0.82097222222222221</v>
      </c>
      <c r="G34329">
        <v>12.75</v>
      </c>
      <c r="H34329" s="5">
        <v>12.75</v>
      </c>
      <c r="I34329" s="3" t="s">
        <v>41</v>
      </c>
      <c r="J34329" s="3" t="s">
        <v>33</v>
      </c>
      <c r="K34329" s="3" t="s">
        <v>197</v>
      </c>
      <c r="L34329">
        <v>19</v>
      </c>
      <c r="M34329" s="3" t="s">
        <v>191</v>
      </c>
      <c r="N34329" s="15">
        <v>5</v>
      </c>
      <c r="O34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30" spans="1:15" x14ac:dyDescent="0.35">
      <c r="A34330" s="1">
        <v>42055</v>
      </c>
      <c r="B34330">
        <v>6937</v>
      </c>
      <c r="C34330">
        <v>3061</v>
      </c>
      <c r="D34330" s="3" t="s">
        <v>111</v>
      </c>
      <c r="E34330">
        <v>1</v>
      </c>
      <c r="F34330" s="4">
        <v>0.82097222222222221</v>
      </c>
      <c r="G34330">
        <v>16</v>
      </c>
      <c r="H34330" s="5">
        <v>16</v>
      </c>
      <c r="I34330" s="3" t="s">
        <v>13</v>
      </c>
      <c r="J34330" s="3" t="s">
        <v>22</v>
      </c>
      <c r="K34330" s="3" t="s">
        <v>197</v>
      </c>
      <c r="L34330">
        <v>19</v>
      </c>
      <c r="M34330" s="3" t="s">
        <v>191</v>
      </c>
      <c r="N34330" s="15">
        <v>5</v>
      </c>
      <c r="O34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31" spans="1:15" x14ac:dyDescent="0.35">
      <c r="A34331" s="1">
        <v>42055</v>
      </c>
      <c r="B34331">
        <v>6938</v>
      </c>
      <c r="C34331">
        <v>3062</v>
      </c>
      <c r="D34331" s="3" t="s">
        <v>64</v>
      </c>
      <c r="E34331">
        <v>1</v>
      </c>
      <c r="F34331" s="4">
        <v>0.82728009259259261</v>
      </c>
      <c r="G34331">
        <v>12.5</v>
      </c>
      <c r="H34331" s="5">
        <v>12.5</v>
      </c>
      <c r="I34331" s="3" t="s">
        <v>41</v>
      </c>
      <c r="J34331" s="3" t="s">
        <v>22</v>
      </c>
      <c r="K34331" s="3" t="s">
        <v>197</v>
      </c>
      <c r="L34331">
        <v>19</v>
      </c>
      <c r="M34331" s="3" t="s">
        <v>191</v>
      </c>
      <c r="N34331" s="15">
        <v>5</v>
      </c>
      <c r="O34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332" spans="1:15" x14ac:dyDescent="0.35">
      <c r="A34332" s="1">
        <v>42055</v>
      </c>
      <c r="B34332">
        <v>6939</v>
      </c>
      <c r="C34332">
        <v>3063</v>
      </c>
      <c r="D34332" s="3" t="s">
        <v>92</v>
      </c>
      <c r="E34332">
        <v>1</v>
      </c>
      <c r="F34332" s="4">
        <v>0.83591435185185181</v>
      </c>
      <c r="G34332">
        <v>17.95</v>
      </c>
      <c r="H34332" s="5">
        <v>17.95</v>
      </c>
      <c r="I34332" s="3" t="s">
        <v>21</v>
      </c>
      <c r="J34332" s="3" t="s">
        <v>22</v>
      </c>
      <c r="K34332" s="3" t="s">
        <v>197</v>
      </c>
      <c r="L34332">
        <v>20</v>
      </c>
      <c r="M34332" s="3" t="s">
        <v>191</v>
      </c>
      <c r="N34332" s="15">
        <v>5</v>
      </c>
      <c r="O34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3" spans="1:15" x14ac:dyDescent="0.35">
      <c r="A34333" s="1">
        <v>42055</v>
      </c>
      <c r="B34333">
        <v>6940</v>
      </c>
      <c r="C34333">
        <v>3063</v>
      </c>
      <c r="D34333" s="3" t="s">
        <v>105</v>
      </c>
      <c r="E34333">
        <v>1</v>
      </c>
      <c r="F34333" s="4">
        <v>0.83591435185185181</v>
      </c>
      <c r="G34333">
        <v>20.25</v>
      </c>
      <c r="H34333" s="5">
        <v>20.25</v>
      </c>
      <c r="I34333" s="3" t="s">
        <v>21</v>
      </c>
      <c r="J34333" s="3" t="s">
        <v>22</v>
      </c>
      <c r="K34333" s="3" t="s">
        <v>197</v>
      </c>
      <c r="L34333">
        <v>20</v>
      </c>
      <c r="M34333" s="3" t="s">
        <v>191</v>
      </c>
      <c r="N34333" s="15">
        <v>5</v>
      </c>
      <c r="O34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4" spans="1:15" x14ac:dyDescent="0.35">
      <c r="A34334" s="1">
        <v>42055</v>
      </c>
      <c r="B34334">
        <v>6941</v>
      </c>
      <c r="C34334">
        <v>3063</v>
      </c>
      <c r="D34334" s="3" t="s">
        <v>67</v>
      </c>
      <c r="E34334">
        <v>1</v>
      </c>
      <c r="F34334" s="4">
        <v>0.83591435185185181</v>
      </c>
      <c r="G34334">
        <v>12</v>
      </c>
      <c r="H34334" s="5">
        <v>12</v>
      </c>
      <c r="I34334" s="3" t="s">
        <v>41</v>
      </c>
      <c r="J34334" s="3" t="s">
        <v>22</v>
      </c>
      <c r="K34334" s="3" t="s">
        <v>197</v>
      </c>
      <c r="L34334">
        <v>20</v>
      </c>
      <c r="M34334" s="3" t="s">
        <v>191</v>
      </c>
      <c r="N34334" s="15">
        <v>5</v>
      </c>
      <c r="O34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5" spans="1:15" x14ac:dyDescent="0.35">
      <c r="A34335" s="1">
        <v>42055</v>
      </c>
      <c r="B34335">
        <v>6942</v>
      </c>
      <c r="C34335">
        <v>3064</v>
      </c>
      <c r="D34335" s="3" t="s">
        <v>39</v>
      </c>
      <c r="E34335">
        <v>2</v>
      </c>
      <c r="F34335" s="4">
        <v>0.83802083333333333</v>
      </c>
      <c r="G34335">
        <v>20.75</v>
      </c>
      <c r="H34335" s="5">
        <v>41.5</v>
      </c>
      <c r="I34335" s="3" t="s">
        <v>21</v>
      </c>
      <c r="J34335" s="3" t="s">
        <v>26</v>
      </c>
      <c r="K34335" s="3" t="s">
        <v>197</v>
      </c>
      <c r="L34335">
        <v>20</v>
      </c>
      <c r="M34335" s="3" t="s">
        <v>191</v>
      </c>
      <c r="N34335" s="15">
        <v>5</v>
      </c>
      <c r="O34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6" spans="1:15" x14ac:dyDescent="0.35">
      <c r="A34336" s="1">
        <v>42055</v>
      </c>
      <c r="B34336">
        <v>6943</v>
      </c>
      <c r="C34336">
        <v>3065</v>
      </c>
      <c r="D34336" s="3" t="s">
        <v>75</v>
      </c>
      <c r="E34336">
        <v>1</v>
      </c>
      <c r="F34336" s="4">
        <v>0.84181712962962962</v>
      </c>
      <c r="G34336">
        <v>20.75</v>
      </c>
      <c r="H34336" s="5">
        <v>20.75</v>
      </c>
      <c r="I34336" s="3" t="s">
        <v>21</v>
      </c>
      <c r="J34336" s="3" t="s">
        <v>33</v>
      </c>
      <c r="K34336" s="3" t="s">
        <v>197</v>
      </c>
      <c r="L34336">
        <v>20</v>
      </c>
      <c r="M34336" s="3" t="s">
        <v>191</v>
      </c>
      <c r="N34336" s="15">
        <v>5</v>
      </c>
      <c r="O34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7" spans="1:15" x14ac:dyDescent="0.35">
      <c r="A34337" s="1">
        <v>42055</v>
      </c>
      <c r="B34337">
        <v>6944</v>
      </c>
      <c r="C34337">
        <v>3065</v>
      </c>
      <c r="D34337" s="3" t="s">
        <v>108</v>
      </c>
      <c r="E34337">
        <v>1</v>
      </c>
      <c r="F34337" s="4">
        <v>0.84181712962962962</v>
      </c>
      <c r="G34337">
        <v>20.75</v>
      </c>
      <c r="H34337" s="5">
        <v>20.75</v>
      </c>
      <c r="I34337" s="3" t="s">
        <v>21</v>
      </c>
      <c r="J34337" s="3" t="s">
        <v>26</v>
      </c>
      <c r="K34337" s="3" t="s">
        <v>197</v>
      </c>
      <c r="L34337">
        <v>20</v>
      </c>
      <c r="M34337" s="3" t="s">
        <v>191</v>
      </c>
      <c r="N34337" s="15">
        <v>5</v>
      </c>
      <c r="O34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8" spans="1:15" x14ac:dyDescent="0.35">
      <c r="A34338" s="1">
        <v>42055</v>
      </c>
      <c r="B34338">
        <v>6945</v>
      </c>
      <c r="C34338">
        <v>3065</v>
      </c>
      <c r="D34338" s="3" t="s">
        <v>49</v>
      </c>
      <c r="E34338">
        <v>1</v>
      </c>
      <c r="F34338" s="4">
        <v>0.84181712962962962</v>
      </c>
      <c r="G34338">
        <v>12.5</v>
      </c>
      <c r="H34338" s="5">
        <v>12.5</v>
      </c>
      <c r="I34338" s="3" t="s">
        <v>41</v>
      </c>
      <c r="J34338" s="3" t="s">
        <v>26</v>
      </c>
      <c r="K34338" s="3" t="s">
        <v>197</v>
      </c>
      <c r="L34338">
        <v>20</v>
      </c>
      <c r="M34338" s="3" t="s">
        <v>191</v>
      </c>
      <c r="N34338" s="15">
        <v>5</v>
      </c>
      <c r="O34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9" spans="1:15" x14ac:dyDescent="0.35">
      <c r="A34339" s="1">
        <v>42055</v>
      </c>
      <c r="B34339">
        <v>6946</v>
      </c>
      <c r="C34339">
        <v>3066</v>
      </c>
      <c r="D34339" s="3" t="s">
        <v>125</v>
      </c>
      <c r="E34339">
        <v>1</v>
      </c>
      <c r="F34339" s="4">
        <v>0.8421643518518519</v>
      </c>
      <c r="G34339">
        <v>16.75</v>
      </c>
      <c r="H34339" s="5">
        <v>16.75</v>
      </c>
      <c r="I34339" s="3" t="s">
        <v>13</v>
      </c>
      <c r="J34339" s="3" t="s">
        <v>33</v>
      </c>
      <c r="K34339" s="3" t="s">
        <v>197</v>
      </c>
      <c r="L34339">
        <v>20</v>
      </c>
      <c r="M34339" s="3" t="s">
        <v>191</v>
      </c>
      <c r="N34339" s="15">
        <v>5</v>
      </c>
      <c r="O34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0" spans="1:15" x14ac:dyDescent="0.35">
      <c r="A34340" s="1">
        <v>42055</v>
      </c>
      <c r="B34340">
        <v>6947</v>
      </c>
      <c r="C34340">
        <v>3066</v>
      </c>
      <c r="D34340" s="3" t="s">
        <v>131</v>
      </c>
      <c r="E34340">
        <v>1</v>
      </c>
      <c r="F34340" s="4">
        <v>0.8421643518518519</v>
      </c>
      <c r="G34340">
        <v>11</v>
      </c>
      <c r="H34340" s="5">
        <v>11</v>
      </c>
      <c r="I34340" s="3" t="s">
        <v>41</v>
      </c>
      <c r="J34340" s="3" t="s">
        <v>14</v>
      </c>
      <c r="K34340" s="3" t="s">
        <v>197</v>
      </c>
      <c r="L34340">
        <v>20</v>
      </c>
      <c r="M34340" s="3" t="s">
        <v>191</v>
      </c>
      <c r="N34340" s="15">
        <v>5</v>
      </c>
      <c r="O34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1" spans="1:15" x14ac:dyDescent="0.35">
      <c r="A34341" s="1">
        <v>42055</v>
      </c>
      <c r="B34341">
        <v>6948</v>
      </c>
      <c r="C34341">
        <v>3067</v>
      </c>
      <c r="D34341" s="3" t="s">
        <v>75</v>
      </c>
      <c r="E34341">
        <v>1</v>
      </c>
      <c r="F34341" s="4">
        <v>0.84890046296296295</v>
      </c>
      <c r="G34341">
        <v>16.75</v>
      </c>
      <c r="H34341" s="5">
        <v>16.75</v>
      </c>
      <c r="I34341" s="3" t="s">
        <v>13</v>
      </c>
      <c r="J34341" s="3" t="s">
        <v>33</v>
      </c>
      <c r="K34341" s="3" t="s">
        <v>197</v>
      </c>
      <c r="L34341">
        <v>20</v>
      </c>
      <c r="M34341" s="3" t="s">
        <v>191</v>
      </c>
      <c r="N34341" s="15">
        <v>5</v>
      </c>
      <c r="O34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2" spans="1:15" x14ac:dyDescent="0.35">
      <c r="A34342" s="1">
        <v>42055</v>
      </c>
      <c r="B34342">
        <v>6949</v>
      </c>
      <c r="C34342">
        <v>3067</v>
      </c>
      <c r="D34342" s="3" t="s">
        <v>105</v>
      </c>
      <c r="E34342">
        <v>1</v>
      </c>
      <c r="F34342" s="4">
        <v>0.84890046296296295</v>
      </c>
      <c r="G34342">
        <v>20.25</v>
      </c>
      <c r="H34342" s="5">
        <v>20.25</v>
      </c>
      <c r="I34342" s="3" t="s">
        <v>21</v>
      </c>
      <c r="J34342" s="3" t="s">
        <v>22</v>
      </c>
      <c r="K34342" s="3" t="s">
        <v>197</v>
      </c>
      <c r="L34342">
        <v>20</v>
      </c>
      <c r="M34342" s="3" t="s">
        <v>191</v>
      </c>
      <c r="N34342" s="15">
        <v>5</v>
      </c>
      <c r="O34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3" spans="1:15" x14ac:dyDescent="0.35">
      <c r="A34343" s="1">
        <v>42055</v>
      </c>
      <c r="B34343">
        <v>6950</v>
      </c>
      <c r="C34343">
        <v>3067</v>
      </c>
      <c r="D34343" s="3" t="s">
        <v>71</v>
      </c>
      <c r="E34343">
        <v>1</v>
      </c>
      <c r="F34343" s="4">
        <v>0.84890046296296295</v>
      </c>
      <c r="G34343">
        <v>20.75</v>
      </c>
      <c r="H34343" s="5">
        <v>20.75</v>
      </c>
      <c r="I34343" s="3" t="s">
        <v>21</v>
      </c>
      <c r="J34343" s="3" t="s">
        <v>33</v>
      </c>
      <c r="K34343" s="3" t="s">
        <v>197</v>
      </c>
      <c r="L34343">
        <v>20</v>
      </c>
      <c r="M34343" s="3" t="s">
        <v>191</v>
      </c>
      <c r="N34343" s="15">
        <v>5</v>
      </c>
      <c r="O34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4" spans="1:15" x14ac:dyDescent="0.35">
      <c r="A34344" s="1">
        <v>42055</v>
      </c>
      <c r="B34344">
        <v>6951</v>
      </c>
      <c r="C34344">
        <v>3067</v>
      </c>
      <c r="D34344" s="3" t="s">
        <v>49</v>
      </c>
      <c r="E34344">
        <v>1</v>
      </c>
      <c r="F34344" s="4">
        <v>0.84890046296296295</v>
      </c>
      <c r="G34344">
        <v>16.5</v>
      </c>
      <c r="H34344" s="5">
        <v>16.5</v>
      </c>
      <c r="I34344" s="3" t="s">
        <v>13</v>
      </c>
      <c r="J34344" s="3" t="s">
        <v>26</v>
      </c>
      <c r="K34344" s="3" t="s">
        <v>197</v>
      </c>
      <c r="L34344">
        <v>20</v>
      </c>
      <c r="M34344" s="3" t="s">
        <v>191</v>
      </c>
      <c r="N34344" s="15">
        <v>5</v>
      </c>
      <c r="O34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5" spans="1:15" x14ac:dyDescent="0.35">
      <c r="A34345" s="1">
        <v>42055</v>
      </c>
      <c r="B34345">
        <v>6952</v>
      </c>
      <c r="C34345">
        <v>3068</v>
      </c>
      <c r="D34345" s="3" t="s">
        <v>19</v>
      </c>
      <c r="E34345">
        <v>1</v>
      </c>
      <c r="F34345" s="4">
        <v>0.86468750000000005</v>
      </c>
      <c r="G34345">
        <v>16</v>
      </c>
      <c r="H34345" s="5">
        <v>16</v>
      </c>
      <c r="I34345" s="3" t="s">
        <v>13</v>
      </c>
      <c r="J34345" s="3" t="s">
        <v>14</v>
      </c>
      <c r="K34345" s="3" t="s">
        <v>197</v>
      </c>
      <c r="L34345">
        <v>20</v>
      </c>
      <c r="M34345" s="3" t="s">
        <v>191</v>
      </c>
      <c r="N34345" s="15">
        <v>5</v>
      </c>
      <c r="O34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6" spans="1:15" x14ac:dyDescent="0.35">
      <c r="A34346" s="1">
        <v>42055</v>
      </c>
      <c r="B34346">
        <v>6953</v>
      </c>
      <c r="C34346">
        <v>3069</v>
      </c>
      <c r="D34346" s="3" t="s">
        <v>56</v>
      </c>
      <c r="E34346">
        <v>1</v>
      </c>
      <c r="F34346" s="4">
        <v>0.8664236111111111</v>
      </c>
      <c r="G34346">
        <v>20.5</v>
      </c>
      <c r="H34346" s="5">
        <v>20.5</v>
      </c>
      <c r="I34346" s="3" t="s">
        <v>21</v>
      </c>
      <c r="J34346" s="3" t="s">
        <v>14</v>
      </c>
      <c r="K34346" s="3" t="s">
        <v>197</v>
      </c>
      <c r="L34346">
        <v>20</v>
      </c>
      <c r="M34346" s="3" t="s">
        <v>191</v>
      </c>
      <c r="N34346" s="15">
        <v>5</v>
      </c>
      <c r="O34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7" spans="1:15" x14ac:dyDescent="0.35">
      <c r="A34347" s="1">
        <v>42055</v>
      </c>
      <c r="B34347">
        <v>6954</v>
      </c>
      <c r="C34347">
        <v>3069</v>
      </c>
      <c r="D34347" s="3" t="s">
        <v>79</v>
      </c>
      <c r="E34347">
        <v>1</v>
      </c>
      <c r="F34347" s="4">
        <v>0.8664236111111111</v>
      </c>
      <c r="G34347">
        <v>9.75</v>
      </c>
      <c r="H34347" s="5">
        <v>9.75</v>
      </c>
      <c r="I34347" s="3" t="s">
        <v>41</v>
      </c>
      <c r="J34347" s="3" t="s">
        <v>14</v>
      </c>
      <c r="K34347" s="3" t="s">
        <v>197</v>
      </c>
      <c r="L34347">
        <v>20</v>
      </c>
      <c r="M34347" s="3" t="s">
        <v>191</v>
      </c>
      <c r="N34347" s="15">
        <v>5</v>
      </c>
      <c r="O34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8" spans="1:15" x14ac:dyDescent="0.35">
      <c r="A34348" s="1">
        <v>42055</v>
      </c>
      <c r="B34348">
        <v>6955</v>
      </c>
      <c r="C34348">
        <v>3070</v>
      </c>
      <c r="D34348" s="3" t="s">
        <v>79</v>
      </c>
      <c r="E34348">
        <v>1</v>
      </c>
      <c r="F34348" s="4">
        <v>0.87657407407407406</v>
      </c>
      <c r="G34348">
        <v>12.5</v>
      </c>
      <c r="H34348" s="5">
        <v>12.5</v>
      </c>
      <c r="I34348" s="3" t="s">
        <v>13</v>
      </c>
      <c r="J34348" s="3" t="s">
        <v>14</v>
      </c>
      <c r="K34348" s="3" t="s">
        <v>197</v>
      </c>
      <c r="L34348">
        <v>21</v>
      </c>
      <c r="M34348" s="3" t="s">
        <v>191</v>
      </c>
      <c r="N34348" s="15">
        <v>5</v>
      </c>
      <c r="O34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9" spans="1:15" x14ac:dyDescent="0.35">
      <c r="A34349" s="1">
        <v>42055</v>
      </c>
      <c r="B34349">
        <v>6956</v>
      </c>
      <c r="C34349">
        <v>3071</v>
      </c>
      <c r="D34349" s="3" t="s">
        <v>19</v>
      </c>
      <c r="E34349">
        <v>1</v>
      </c>
      <c r="F34349" s="4">
        <v>0.88511574074074073</v>
      </c>
      <c r="G34349">
        <v>20.5</v>
      </c>
      <c r="H34349" s="5">
        <v>20.5</v>
      </c>
      <c r="I34349" s="3" t="s">
        <v>21</v>
      </c>
      <c r="J34349" s="3" t="s">
        <v>14</v>
      </c>
      <c r="K34349" s="3" t="s">
        <v>197</v>
      </c>
      <c r="L34349">
        <v>21</v>
      </c>
      <c r="M34349" s="3" t="s">
        <v>191</v>
      </c>
      <c r="N34349" s="15">
        <v>5</v>
      </c>
      <c r="O34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0" spans="1:15" x14ac:dyDescent="0.35">
      <c r="A34350" s="1">
        <v>42055</v>
      </c>
      <c r="B34350">
        <v>6957</v>
      </c>
      <c r="C34350">
        <v>3071</v>
      </c>
      <c r="D34350" s="3" t="s">
        <v>16</v>
      </c>
      <c r="E34350">
        <v>1</v>
      </c>
      <c r="F34350" s="4">
        <v>0.88511574074074073</v>
      </c>
      <c r="G34350">
        <v>10.5</v>
      </c>
      <c r="H34350" s="5">
        <v>10.5</v>
      </c>
      <c r="I34350" s="3" t="s">
        <v>41</v>
      </c>
      <c r="J34350" s="3" t="s">
        <v>14</v>
      </c>
      <c r="K34350" s="3" t="s">
        <v>197</v>
      </c>
      <c r="L34350">
        <v>21</v>
      </c>
      <c r="M34350" s="3" t="s">
        <v>191</v>
      </c>
      <c r="N34350" s="15">
        <v>5</v>
      </c>
      <c r="O34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1" spans="1:15" x14ac:dyDescent="0.35">
      <c r="A34351" s="1">
        <v>42055</v>
      </c>
      <c r="B34351">
        <v>6958</v>
      </c>
      <c r="C34351">
        <v>3071</v>
      </c>
      <c r="D34351" s="3" t="s">
        <v>79</v>
      </c>
      <c r="E34351">
        <v>1</v>
      </c>
      <c r="F34351" s="4">
        <v>0.88511574074074073</v>
      </c>
      <c r="G34351">
        <v>15.25</v>
      </c>
      <c r="H34351" s="5">
        <v>15.25</v>
      </c>
      <c r="I34351" s="3" t="s">
        <v>21</v>
      </c>
      <c r="J34351" s="3" t="s">
        <v>14</v>
      </c>
      <c r="K34351" s="3" t="s">
        <v>197</v>
      </c>
      <c r="L34351">
        <v>21</v>
      </c>
      <c r="M34351" s="3" t="s">
        <v>191</v>
      </c>
      <c r="N34351" s="15">
        <v>5</v>
      </c>
      <c r="O34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2" spans="1:15" x14ac:dyDescent="0.35">
      <c r="A34352" s="1">
        <v>42055</v>
      </c>
      <c r="B34352">
        <v>6959</v>
      </c>
      <c r="C34352">
        <v>3071</v>
      </c>
      <c r="D34352" s="3" t="s">
        <v>108</v>
      </c>
      <c r="E34352">
        <v>1</v>
      </c>
      <c r="F34352" s="4">
        <v>0.88511574074074073</v>
      </c>
      <c r="G34352">
        <v>20.75</v>
      </c>
      <c r="H34352" s="5">
        <v>20.75</v>
      </c>
      <c r="I34352" s="3" t="s">
        <v>21</v>
      </c>
      <c r="J34352" s="3" t="s">
        <v>26</v>
      </c>
      <c r="K34352" s="3" t="s">
        <v>197</v>
      </c>
      <c r="L34352">
        <v>21</v>
      </c>
      <c r="M34352" s="3" t="s">
        <v>191</v>
      </c>
      <c r="N34352" s="15">
        <v>5</v>
      </c>
      <c r="O34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3" spans="1:15" x14ac:dyDescent="0.35">
      <c r="A34353" s="1">
        <v>42055</v>
      </c>
      <c r="B34353">
        <v>6960</v>
      </c>
      <c r="C34353">
        <v>3072</v>
      </c>
      <c r="D34353" s="3" t="s">
        <v>19</v>
      </c>
      <c r="E34353">
        <v>1</v>
      </c>
      <c r="F34353" s="4">
        <v>0.89497685185185183</v>
      </c>
      <c r="G34353">
        <v>16</v>
      </c>
      <c r="H34353" s="5">
        <v>16</v>
      </c>
      <c r="I34353" s="3" t="s">
        <v>13</v>
      </c>
      <c r="J34353" s="3" t="s">
        <v>14</v>
      </c>
      <c r="K34353" s="3" t="s">
        <v>197</v>
      </c>
      <c r="L34353">
        <v>21</v>
      </c>
      <c r="M34353" s="3" t="s">
        <v>191</v>
      </c>
      <c r="N34353" s="15">
        <v>5</v>
      </c>
      <c r="O34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4" spans="1:15" x14ac:dyDescent="0.35">
      <c r="A34354" s="1">
        <v>42055</v>
      </c>
      <c r="B34354">
        <v>6961</v>
      </c>
      <c r="C34354">
        <v>3072</v>
      </c>
      <c r="D34354" s="3" t="s">
        <v>19</v>
      </c>
      <c r="E34354">
        <v>1</v>
      </c>
      <c r="F34354" s="4">
        <v>0.89497685185185183</v>
      </c>
      <c r="G34354">
        <v>12</v>
      </c>
      <c r="H34354" s="5">
        <v>12</v>
      </c>
      <c r="I34354" s="3" t="s">
        <v>41</v>
      </c>
      <c r="J34354" s="3" t="s">
        <v>14</v>
      </c>
      <c r="K34354" s="3" t="s">
        <v>197</v>
      </c>
      <c r="L34354">
        <v>21</v>
      </c>
      <c r="M34354" s="3" t="s">
        <v>191</v>
      </c>
      <c r="N34354" s="15">
        <v>5</v>
      </c>
      <c r="O34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5" spans="1:15" x14ac:dyDescent="0.35">
      <c r="A34355" s="1">
        <v>42055</v>
      </c>
      <c r="B34355">
        <v>6962</v>
      </c>
      <c r="C34355">
        <v>3072</v>
      </c>
      <c r="D34355" s="3" t="s">
        <v>64</v>
      </c>
      <c r="E34355">
        <v>1</v>
      </c>
      <c r="F34355" s="4">
        <v>0.89497685185185183</v>
      </c>
      <c r="G34355">
        <v>16.5</v>
      </c>
      <c r="H34355" s="5">
        <v>16.5</v>
      </c>
      <c r="I34355" s="3" t="s">
        <v>13</v>
      </c>
      <c r="J34355" s="3" t="s">
        <v>22</v>
      </c>
      <c r="K34355" s="3" t="s">
        <v>197</v>
      </c>
      <c r="L34355">
        <v>21</v>
      </c>
      <c r="M34355" s="3" t="s">
        <v>191</v>
      </c>
      <c r="N34355" s="15">
        <v>5</v>
      </c>
      <c r="O34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6" spans="1:15" x14ac:dyDescent="0.35">
      <c r="A34356" s="1">
        <v>42055</v>
      </c>
      <c r="B34356">
        <v>6963</v>
      </c>
      <c r="C34356">
        <v>3072</v>
      </c>
      <c r="D34356" s="3" t="s">
        <v>35</v>
      </c>
      <c r="E34356">
        <v>1</v>
      </c>
      <c r="F34356" s="4">
        <v>0.89497685185185183</v>
      </c>
      <c r="G34356">
        <v>20.75</v>
      </c>
      <c r="H34356" s="5">
        <v>20.75</v>
      </c>
      <c r="I34356" s="3" t="s">
        <v>21</v>
      </c>
      <c r="J34356" s="3" t="s">
        <v>33</v>
      </c>
      <c r="K34356" s="3" t="s">
        <v>197</v>
      </c>
      <c r="L34356">
        <v>21</v>
      </c>
      <c r="M34356" s="3" t="s">
        <v>191</v>
      </c>
      <c r="N34356" s="15">
        <v>5</v>
      </c>
      <c r="O34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7" spans="1:15" x14ac:dyDescent="0.35">
      <c r="A34357" s="1">
        <v>42055</v>
      </c>
      <c r="B34357">
        <v>6964</v>
      </c>
      <c r="C34357">
        <v>3073</v>
      </c>
      <c r="D34357" s="3" t="s">
        <v>92</v>
      </c>
      <c r="E34357">
        <v>1</v>
      </c>
      <c r="F34357" s="4">
        <v>0.90053240740740736</v>
      </c>
      <c r="G34357">
        <v>17.95</v>
      </c>
      <c r="H34357" s="5">
        <v>17.95</v>
      </c>
      <c r="I34357" s="3" t="s">
        <v>21</v>
      </c>
      <c r="J34357" s="3" t="s">
        <v>22</v>
      </c>
      <c r="K34357" s="3" t="s">
        <v>197</v>
      </c>
      <c r="L34357">
        <v>21</v>
      </c>
      <c r="M34357" s="3" t="s">
        <v>191</v>
      </c>
      <c r="N34357" s="15">
        <v>5</v>
      </c>
      <c r="O34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8" spans="1:15" x14ac:dyDescent="0.35">
      <c r="A34358" s="1">
        <v>42055</v>
      </c>
      <c r="B34358">
        <v>6965</v>
      </c>
      <c r="C34358">
        <v>3074</v>
      </c>
      <c r="D34358" s="3" t="s">
        <v>43</v>
      </c>
      <c r="E34358">
        <v>1</v>
      </c>
      <c r="F34358" s="4">
        <v>0.90230324074074075</v>
      </c>
      <c r="G34358">
        <v>20.75</v>
      </c>
      <c r="H34358" s="5">
        <v>20.75</v>
      </c>
      <c r="I34358" s="3" t="s">
        <v>21</v>
      </c>
      <c r="J34358" s="3" t="s">
        <v>33</v>
      </c>
      <c r="K34358" s="3" t="s">
        <v>197</v>
      </c>
      <c r="L34358">
        <v>21</v>
      </c>
      <c r="M34358" s="3" t="s">
        <v>191</v>
      </c>
      <c r="N34358" s="15">
        <v>5</v>
      </c>
      <c r="O34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9" spans="1:15" x14ac:dyDescent="0.35">
      <c r="A34359" s="1">
        <v>42055</v>
      </c>
      <c r="B34359">
        <v>6966</v>
      </c>
      <c r="C34359">
        <v>3074</v>
      </c>
      <c r="D34359" s="3" t="s">
        <v>75</v>
      </c>
      <c r="E34359">
        <v>1</v>
      </c>
      <c r="F34359" s="4">
        <v>0.90230324074074075</v>
      </c>
      <c r="G34359">
        <v>20.75</v>
      </c>
      <c r="H34359" s="5">
        <v>20.75</v>
      </c>
      <c r="I34359" s="3" t="s">
        <v>21</v>
      </c>
      <c r="J34359" s="3" t="s">
        <v>33</v>
      </c>
      <c r="K34359" s="3" t="s">
        <v>197</v>
      </c>
      <c r="L34359">
        <v>21</v>
      </c>
      <c r="M34359" s="3" t="s">
        <v>191</v>
      </c>
      <c r="N34359" s="15">
        <v>5</v>
      </c>
      <c r="O34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0" spans="1:15" x14ac:dyDescent="0.35">
      <c r="A34360" s="1">
        <v>42055</v>
      </c>
      <c r="B34360">
        <v>6967</v>
      </c>
      <c r="C34360">
        <v>3075</v>
      </c>
      <c r="D34360" s="3" t="s">
        <v>98</v>
      </c>
      <c r="E34360">
        <v>1</v>
      </c>
      <c r="F34360" s="4">
        <v>0.9243865740740741</v>
      </c>
      <c r="G34360">
        <v>12.25</v>
      </c>
      <c r="H34360" s="5">
        <v>12.25</v>
      </c>
      <c r="I34360" s="3" t="s">
        <v>41</v>
      </c>
      <c r="J34360" s="3" t="s">
        <v>26</v>
      </c>
      <c r="K34360" s="3" t="s">
        <v>197</v>
      </c>
      <c r="L34360">
        <v>22</v>
      </c>
      <c r="M34360" s="3" t="s">
        <v>191</v>
      </c>
      <c r="N34360" s="15">
        <v>5</v>
      </c>
      <c r="O34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1" spans="1:15" x14ac:dyDescent="0.35">
      <c r="A34361" s="1">
        <v>42055</v>
      </c>
      <c r="B34361">
        <v>6968</v>
      </c>
      <c r="C34361">
        <v>3075</v>
      </c>
      <c r="D34361" s="3" t="s">
        <v>28</v>
      </c>
      <c r="E34361">
        <v>1</v>
      </c>
      <c r="F34361" s="4">
        <v>0.9243865740740741</v>
      </c>
      <c r="G34361">
        <v>16.5</v>
      </c>
      <c r="H34361" s="5">
        <v>16.5</v>
      </c>
      <c r="I34361" s="3" t="s">
        <v>13</v>
      </c>
      <c r="J34361" s="3" t="s">
        <v>26</v>
      </c>
      <c r="K34361" s="3" t="s">
        <v>197</v>
      </c>
      <c r="L34361">
        <v>22</v>
      </c>
      <c r="M34361" s="3" t="s">
        <v>191</v>
      </c>
      <c r="N34361" s="15">
        <v>5</v>
      </c>
      <c r="O34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2" spans="1:15" x14ac:dyDescent="0.35">
      <c r="A34362" s="1">
        <v>42055</v>
      </c>
      <c r="B34362">
        <v>6969</v>
      </c>
      <c r="C34362">
        <v>3075</v>
      </c>
      <c r="D34362" s="3" t="s">
        <v>105</v>
      </c>
      <c r="E34362">
        <v>1</v>
      </c>
      <c r="F34362" s="4">
        <v>0.9243865740740741</v>
      </c>
      <c r="G34362">
        <v>16</v>
      </c>
      <c r="H34362" s="5">
        <v>16</v>
      </c>
      <c r="I34362" s="3" t="s">
        <v>13</v>
      </c>
      <c r="J34362" s="3" t="s">
        <v>22</v>
      </c>
      <c r="K34362" s="3" t="s">
        <v>197</v>
      </c>
      <c r="L34362">
        <v>22</v>
      </c>
      <c r="M34362" s="3" t="s">
        <v>191</v>
      </c>
      <c r="N34362" s="15">
        <v>5</v>
      </c>
      <c r="O34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3" spans="1:15" x14ac:dyDescent="0.35">
      <c r="A34363" s="1">
        <v>42055</v>
      </c>
      <c r="B34363">
        <v>6970</v>
      </c>
      <c r="C34363">
        <v>3076</v>
      </c>
      <c r="D34363" s="3" t="s">
        <v>92</v>
      </c>
      <c r="E34363">
        <v>1</v>
      </c>
      <c r="F34363" s="4">
        <v>0.92523148148148149</v>
      </c>
      <c r="G34363">
        <v>17.95</v>
      </c>
      <c r="H34363" s="5">
        <v>17.95</v>
      </c>
      <c r="I34363" s="3" t="s">
        <v>21</v>
      </c>
      <c r="J34363" s="3" t="s">
        <v>22</v>
      </c>
      <c r="K34363" s="3" t="s">
        <v>197</v>
      </c>
      <c r="L34363">
        <v>22</v>
      </c>
      <c r="M34363" s="3" t="s">
        <v>191</v>
      </c>
      <c r="N34363" s="15">
        <v>5</v>
      </c>
      <c r="O34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4" spans="1:15" x14ac:dyDescent="0.35">
      <c r="A34364" s="1">
        <v>42055</v>
      </c>
      <c r="B34364">
        <v>6971</v>
      </c>
      <c r="C34364">
        <v>3076</v>
      </c>
      <c r="D34364" s="3" t="s">
        <v>56</v>
      </c>
      <c r="E34364">
        <v>1</v>
      </c>
      <c r="F34364" s="4">
        <v>0.92523148148148149</v>
      </c>
      <c r="G34364">
        <v>12</v>
      </c>
      <c r="H34364" s="5">
        <v>12</v>
      </c>
      <c r="I34364" s="3" t="s">
        <v>41</v>
      </c>
      <c r="J34364" s="3" t="s">
        <v>14</v>
      </c>
      <c r="K34364" s="3" t="s">
        <v>197</v>
      </c>
      <c r="L34364">
        <v>22</v>
      </c>
      <c r="M34364" s="3" t="s">
        <v>191</v>
      </c>
      <c r="N34364" s="15">
        <v>5</v>
      </c>
      <c r="O34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5" spans="1:15" x14ac:dyDescent="0.35">
      <c r="A34365" s="1">
        <v>42055</v>
      </c>
      <c r="B34365">
        <v>6972</v>
      </c>
      <c r="C34365">
        <v>3076</v>
      </c>
      <c r="D34365" s="3" t="s">
        <v>28</v>
      </c>
      <c r="E34365">
        <v>1</v>
      </c>
      <c r="F34365" s="4">
        <v>0.92523148148148149</v>
      </c>
      <c r="G34365">
        <v>20.75</v>
      </c>
      <c r="H34365" s="5">
        <v>20.75</v>
      </c>
      <c r="I34365" s="3" t="s">
        <v>21</v>
      </c>
      <c r="J34365" s="3" t="s">
        <v>26</v>
      </c>
      <c r="K34365" s="3" t="s">
        <v>197</v>
      </c>
      <c r="L34365">
        <v>22</v>
      </c>
      <c r="M34365" s="3" t="s">
        <v>191</v>
      </c>
      <c r="N34365" s="15">
        <v>5</v>
      </c>
      <c r="O34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6" spans="1:15" x14ac:dyDescent="0.35">
      <c r="A34366" s="1">
        <v>42055</v>
      </c>
      <c r="B34366">
        <v>6973</v>
      </c>
      <c r="C34366">
        <v>3077</v>
      </c>
      <c r="D34366" s="3" t="s">
        <v>35</v>
      </c>
      <c r="E34366">
        <v>1</v>
      </c>
      <c r="F34366" s="4">
        <v>0.92864583333333328</v>
      </c>
      <c r="G34366">
        <v>20.75</v>
      </c>
      <c r="H34366" s="5">
        <v>20.75</v>
      </c>
      <c r="I34366" s="3" t="s">
        <v>21</v>
      </c>
      <c r="J34366" s="3" t="s">
        <v>33</v>
      </c>
      <c r="K34366" s="3" t="s">
        <v>197</v>
      </c>
      <c r="L34366">
        <v>22</v>
      </c>
      <c r="M34366" s="3" t="s">
        <v>191</v>
      </c>
      <c r="N34366" s="15">
        <v>5</v>
      </c>
      <c r="O34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7" spans="1:15" x14ac:dyDescent="0.35">
      <c r="A34367" s="1">
        <v>42062</v>
      </c>
      <c r="B34367">
        <v>7725</v>
      </c>
      <c r="C34367">
        <v>3401</v>
      </c>
      <c r="D34367" s="3" t="s">
        <v>86</v>
      </c>
      <c r="E34367">
        <v>1</v>
      </c>
      <c r="F34367" s="4">
        <v>0.49199074074074073</v>
      </c>
      <c r="G34367">
        <v>12</v>
      </c>
      <c r="H34367" s="5">
        <v>12</v>
      </c>
      <c r="I34367" s="3" t="s">
        <v>41</v>
      </c>
      <c r="J34367" s="3" t="s">
        <v>14</v>
      </c>
      <c r="K34367" s="3" t="s">
        <v>197</v>
      </c>
      <c r="L34367">
        <v>11</v>
      </c>
      <c r="M34367" s="3" t="s">
        <v>191</v>
      </c>
      <c r="N34367" s="15">
        <v>5</v>
      </c>
      <c r="O34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68" spans="1:15" x14ac:dyDescent="0.35">
      <c r="A34368" s="1">
        <v>42062</v>
      </c>
      <c r="B34368">
        <v>7726</v>
      </c>
      <c r="C34368">
        <v>3401</v>
      </c>
      <c r="D34368" s="3" t="s">
        <v>108</v>
      </c>
      <c r="E34368">
        <v>1</v>
      </c>
      <c r="F34368" s="4">
        <v>0.49199074074074073</v>
      </c>
      <c r="G34368">
        <v>12.5</v>
      </c>
      <c r="H34368" s="5">
        <v>12.5</v>
      </c>
      <c r="I34368" s="3" t="s">
        <v>41</v>
      </c>
      <c r="J34368" s="3" t="s">
        <v>26</v>
      </c>
      <c r="K34368" s="3" t="s">
        <v>197</v>
      </c>
      <c r="L34368">
        <v>11</v>
      </c>
      <c r="M34368" s="3" t="s">
        <v>191</v>
      </c>
      <c r="N34368" s="15">
        <v>5</v>
      </c>
      <c r="O34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69" spans="1:15" x14ac:dyDescent="0.35">
      <c r="A34369" s="1">
        <v>42062</v>
      </c>
      <c r="B34369">
        <v>7727</v>
      </c>
      <c r="C34369">
        <v>3401</v>
      </c>
      <c r="D34369" s="3" t="s">
        <v>71</v>
      </c>
      <c r="E34369">
        <v>1</v>
      </c>
      <c r="F34369" s="4">
        <v>0.49199074074074073</v>
      </c>
      <c r="G34369">
        <v>20.75</v>
      </c>
      <c r="H34369" s="5">
        <v>20.75</v>
      </c>
      <c r="I34369" s="3" t="s">
        <v>21</v>
      </c>
      <c r="J34369" s="3" t="s">
        <v>33</v>
      </c>
      <c r="K34369" s="3" t="s">
        <v>197</v>
      </c>
      <c r="L34369">
        <v>11</v>
      </c>
      <c r="M34369" s="3" t="s">
        <v>191</v>
      </c>
      <c r="N34369" s="15">
        <v>5</v>
      </c>
      <c r="O34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0" spans="1:15" x14ac:dyDescent="0.35">
      <c r="A34370" s="1">
        <v>42062</v>
      </c>
      <c r="B34370">
        <v>7728</v>
      </c>
      <c r="C34370">
        <v>3402</v>
      </c>
      <c r="D34370" s="3" t="s">
        <v>98</v>
      </c>
      <c r="E34370">
        <v>1</v>
      </c>
      <c r="F34370" s="4">
        <v>0.49377314814814816</v>
      </c>
      <c r="G34370">
        <v>16.25</v>
      </c>
      <c r="H34370" s="5">
        <v>16.25</v>
      </c>
      <c r="I34370" s="3" t="s">
        <v>13</v>
      </c>
      <c r="J34370" s="3" t="s">
        <v>26</v>
      </c>
      <c r="K34370" s="3" t="s">
        <v>197</v>
      </c>
      <c r="L34370">
        <v>11</v>
      </c>
      <c r="M34370" s="3" t="s">
        <v>191</v>
      </c>
      <c r="N34370" s="15">
        <v>5</v>
      </c>
      <c r="O34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1" spans="1:15" x14ac:dyDescent="0.35">
      <c r="A34371" s="1">
        <v>42062</v>
      </c>
      <c r="B34371">
        <v>7729</v>
      </c>
      <c r="C34371">
        <v>3402</v>
      </c>
      <c r="D34371" s="3" t="s">
        <v>19</v>
      </c>
      <c r="E34371">
        <v>1</v>
      </c>
      <c r="F34371" s="4">
        <v>0.49377314814814816</v>
      </c>
      <c r="G34371">
        <v>16</v>
      </c>
      <c r="H34371" s="5">
        <v>16</v>
      </c>
      <c r="I34371" s="3" t="s">
        <v>13</v>
      </c>
      <c r="J34371" s="3" t="s">
        <v>14</v>
      </c>
      <c r="K34371" s="3" t="s">
        <v>197</v>
      </c>
      <c r="L34371">
        <v>11</v>
      </c>
      <c r="M34371" s="3" t="s">
        <v>191</v>
      </c>
      <c r="N34371" s="15">
        <v>5</v>
      </c>
      <c r="O34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2" spans="1:15" x14ac:dyDescent="0.35">
      <c r="A34372" s="1">
        <v>42062</v>
      </c>
      <c r="B34372">
        <v>7730</v>
      </c>
      <c r="C34372">
        <v>3402</v>
      </c>
      <c r="D34372" s="3" t="s">
        <v>95</v>
      </c>
      <c r="E34372">
        <v>1</v>
      </c>
      <c r="F34372" s="4">
        <v>0.49377314814814816</v>
      </c>
      <c r="G34372">
        <v>12</v>
      </c>
      <c r="H34372" s="5">
        <v>12</v>
      </c>
      <c r="I34372" s="3" t="s">
        <v>41</v>
      </c>
      <c r="J34372" s="3" t="s">
        <v>14</v>
      </c>
      <c r="K34372" s="3" t="s">
        <v>197</v>
      </c>
      <c r="L34372">
        <v>11</v>
      </c>
      <c r="M34372" s="3" t="s">
        <v>191</v>
      </c>
      <c r="N34372" s="15">
        <v>5</v>
      </c>
      <c r="O34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3" spans="1:15" x14ac:dyDescent="0.35">
      <c r="A34373" s="1">
        <v>42062</v>
      </c>
      <c r="B34373">
        <v>7731</v>
      </c>
      <c r="C34373">
        <v>3403</v>
      </c>
      <c r="D34373" s="3" t="s">
        <v>43</v>
      </c>
      <c r="E34373">
        <v>1</v>
      </c>
      <c r="F34373" s="4">
        <v>0.49820601851851853</v>
      </c>
      <c r="G34373">
        <v>20.75</v>
      </c>
      <c r="H34373" s="5">
        <v>20.75</v>
      </c>
      <c r="I34373" s="3" t="s">
        <v>21</v>
      </c>
      <c r="J34373" s="3" t="s">
        <v>33</v>
      </c>
      <c r="K34373" s="3" t="s">
        <v>197</v>
      </c>
      <c r="L34373">
        <v>11</v>
      </c>
      <c r="M34373" s="3" t="s">
        <v>191</v>
      </c>
      <c r="N34373" s="15">
        <v>5</v>
      </c>
      <c r="O34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4" spans="1:15" x14ac:dyDescent="0.35">
      <c r="A34374" s="1">
        <v>42062</v>
      </c>
      <c r="B34374">
        <v>7732</v>
      </c>
      <c r="C34374">
        <v>3403</v>
      </c>
      <c r="D34374" s="3" t="s">
        <v>92</v>
      </c>
      <c r="E34374">
        <v>1</v>
      </c>
      <c r="F34374" s="4">
        <v>0.49820601851851853</v>
      </c>
      <c r="G34374">
        <v>17.95</v>
      </c>
      <c r="H34374" s="5">
        <v>17.95</v>
      </c>
      <c r="I34374" s="3" t="s">
        <v>21</v>
      </c>
      <c r="J34374" s="3" t="s">
        <v>22</v>
      </c>
      <c r="K34374" s="3" t="s">
        <v>197</v>
      </c>
      <c r="L34374">
        <v>11</v>
      </c>
      <c r="M34374" s="3" t="s">
        <v>191</v>
      </c>
      <c r="N34374" s="15">
        <v>5</v>
      </c>
      <c r="O34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5" spans="1:15" x14ac:dyDescent="0.35">
      <c r="A34375" s="1">
        <v>42062</v>
      </c>
      <c r="B34375">
        <v>7733</v>
      </c>
      <c r="C34375">
        <v>3403</v>
      </c>
      <c r="D34375" s="3" t="s">
        <v>108</v>
      </c>
      <c r="E34375">
        <v>1</v>
      </c>
      <c r="F34375" s="4">
        <v>0.49820601851851853</v>
      </c>
      <c r="G34375">
        <v>20.75</v>
      </c>
      <c r="H34375" s="5">
        <v>20.75</v>
      </c>
      <c r="I34375" s="3" t="s">
        <v>21</v>
      </c>
      <c r="J34375" s="3" t="s">
        <v>26</v>
      </c>
      <c r="K34375" s="3" t="s">
        <v>197</v>
      </c>
      <c r="L34375">
        <v>11</v>
      </c>
      <c r="M34375" s="3" t="s">
        <v>191</v>
      </c>
      <c r="N34375" s="15">
        <v>5</v>
      </c>
      <c r="O34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6" spans="1:15" x14ac:dyDescent="0.35">
      <c r="A34376" s="1">
        <v>42062</v>
      </c>
      <c r="B34376">
        <v>7734</v>
      </c>
      <c r="C34376">
        <v>3403</v>
      </c>
      <c r="D34376" s="3" t="s">
        <v>108</v>
      </c>
      <c r="E34376">
        <v>1</v>
      </c>
      <c r="F34376" s="4">
        <v>0.49820601851851853</v>
      </c>
      <c r="G34376">
        <v>12.5</v>
      </c>
      <c r="H34376" s="5">
        <v>12.5</v>
      </c>
      <c r="I34376" s="3" t="s">
        <v>41</v>
      </c>
      <c r="J34376" s="3" t="s">
        <v>26</v>
      </c>
      <c r="K34376" s="3" t="s">
        <v>197</v>
      </c>
      <c r="L34376">
        <v>11</v>
      </c>
      <c r="M34376" s="3" t="s">
        <v>191</v>
      </c>
      <c r="N34376" s="15">
        <v>5</v>
      </c>
      <c r="O34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377" spans="1:15" x14ac:dyDescent="0.35">
      <c r="A34377" s="1">
        <v>42062</v>
      </c>
      <c r="B34377">
        <v>7735</v>
      </c>
      <c r="C34377">
        <v>3404</v>
      </c>
      <c r="D34377" s="3" t="s">
        <v>61</v>
      </c>
      <c r="E34377">
        <v>1</v>
      </c>
      <c r="F34377" s="4">
        <v>0.50037037037037035</v>
      </c>
      <c r="G34377">
        <v>20.75</v>
      </c>
      <c r="H34377" s="5">
        <v>20.75</v>
      </c>
      <c r="I34377" s="3" t="s">
        <v>21</v>
      </c>
      <c r="J34377" s="3" t="s">
        <v>26</v>
      </c>
      <c r="K34377" s="3" t="s">
        <v>197</v>
      </c>
      <c r="L34377">
        <v>12</v>
      </c>
      <c r="M34377" s="3" t="s">
        <v>191</v>
      </c>
      <c r="N34377" s="15">
        <v>5</v>
      </c>
      <c r="O34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78" spans="1:15" x14ac:dyDescent="0.35">
      <c r="A34378" s="1">
        <v>42062</v>
      </c>
      <c r="B34378">
        <v>7736</v>
      </c>
      <c r="C34378">
        <v>3404</v>
      </c>
      <c r="D34378" s="3" t="s">
        <v>49</v>
      </c>
      <c r="E34378">
        <v>1</v>
      </c>
      <c r="F34378" s="4">
        <v>0.50037037037037035</v>
      </c>
      <c r="G34378">
        <v>12.5</v>
      </c>
      <c r="H34378" s="5">
        <v>12.5</v>
      </c>
      <c r="I34378" s="3" t="s">
        <v>41</v>
      </c>
      <c r="J34378" s="3" t="s">
        <v>26</v>
      </c>
      <c r="K34378" s="3" t="s">
        <v>197</v>
      </c>
      <c r="L34378">
        <v>12</v>
      </c>
      <c r="M34378" s="3" t="s">
        <v>191</v>
      </c>
      <c r="N34378" s="15">
        <v>5</v>
      </c>
      <c r="O34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79" spans="1:15" x14ac:dyDescent="0.35">
      <c r="A34379" s="1">
        <v>42062</v>
      </c>
      <c r="B34379">
        <v>7737</v>
      </c>
      <c r="C34379">
        <v>3405</v>
      </c>
      <c r="D34379" s="3" t="s">
        <v>108</v>
      </c>
      <c r="E34379">
        <v>1</v>
      </c>
      <c r="F34379" s="4">
        <v>0.50528935185185186</v>
      </c>
      <c r="G34379">
        <v>20.75</v>
      </c>
      <c r="H34379" s="5">
        <v>20.75</v>
      </c>
      <c r="I34379" s="3" t="s">
        <v>21</v>
      </c>
      <c r="J34379" s="3" t="s">
        <v>26</v>
      </c>
      <c r="K34379" s="3" t="s">
        <v>197</v>
      </c>
      <c r="L34379">
        <v>12</v>
      </c>
      <c r="M34379" s="3" t="s">
        <v>191</v>
      </c>
      <c r="N34379" s="15">
        <v>5</v>
      </c>
      <c r="O34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0" spans="1:15" x14ac:dyDescent="0.35">
      <c r="A34380" s="1">
        <v>42062</v>
      </c>
      <c r="B34380">
        <v>7738</v>
      </c>
      <c r="C34380">
        <v>3406</v>
      </c>
      <c r="D34380" s="3" t="s">
        <v>75</v>
      </c>
      <c r="E34380">
        <v>1</v>
      </c>
      <c r="F34380" s="4">
        <v>0.50662037037037033</v>
      </c>
      <c r="G34380">
        <v>12.75</v>
      </c>
      <c r="H34380" s="5">
        <v>12.75</v>
      </c>
      <c r="I34380" s="3" t="s">
        <v>41</v>
      </c>
      <c r="J34380" s="3" t="s">
        <v>33</v>
      </c>
      <c r="K34380" s="3" t="s">
        <v>197</v>
      </c>
      <c r="L34380">
        <v>12</v>
      </c>
      <c r="M34380" s="3" t="s">
        <v>191</v>
      </c>
      <c r="N34380" s="15">
        <v>5</v>
      </c>
      <c r="O34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1" spans="1:15" x14ac:dyDescent="0.35">
      <c r="A34381" s="1">
        <v>42062</v>
      </c>
      <c r="B34381">
        <v>7739</v>
      </c>
      <c r="C34381">
        <v>3406</v>
      </c>
      <c r="D34381" s="3" t="s">
        <v>53</v>
      </c>
      <c r="E34381">
        <v>1</v>
      </c>
      <c r="F34381" s="4">
        <v>0.50662037037037033</v>
      </c>
      <c r="G34381">
        <v>20.25</v>
      </c>
      <c r="H34381" s="5">
        <v>20.25</v>
      </c>
      <c r="I34381" s="3" t="s">
        <v>21</v>
      </c>
      <c r="J34381" s="3" t="s">
        <v>22</v>
      </c>
      <c r="K34381" s="3" t="s">
        <v>197</v>
      </c>
      <c r="L34381">
        <v>12</v>
      </c>
      <c r="M34381" s="3" t="s">
        <v>191</v>
      </c>
      <c r="N34381" s="15">
        <v>5</v>
      </c>
      <c r="O34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2" spans="1:15" x14ac:dyDescent="0.35">
      <c r="A34382" s="1">
        <v>42062</v>
      </c>
      <c r="B34382">
        <v>7740</v>
      </c>
      <c r="C34382">
        <v>3407</v>
      </c>
      <c r="D34382" s="3" t="s">
        <v>39</v>
      </c>
      <c r="E34382">
        <v>1</v>
      </c>
      <c r="F34382" s="4">
        <v>0.50672453703703701</v>
      </c>
      <c r="G34382">
        <v>20.75</v>
      </c>
      <c r="H34382" s="5">
        <v>20.75</v>
      </c>
      <c r="I34382" s="3" t="s">
        <v>21</v>
      </c>
      <c r="J34382" s="3" t="s">
        <v>26</v>
      </c>
      <c r="K34382" s="3" t="s">
        <v>197</v>
      </c>
      <c r="L34382">
        <v>12</v>
      </c>
      <c r="M34382" s="3" t="s">
        <v>191</v>
      </c>
      <c r="N34382" s="15">
        <v>5</v>
      </c>
      <c r="O34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3" spans="1:15" x14ac:dyDescent="0.35">
      <c r="A34383" s="1">
        <v>42062</v>
      </c>
      <c r="B34383">
        <v>7741</v>
      </c>
      <c r="C34383">
        <v>3408</v>
      </c>
      <c r="D34383" s="3" t="s">
        <v>75</v>
      </c>
      <c r="E34383">
        <v>1</v>
      </c>
      <c r="F34383" s="4">
        <v>0.52001157407407406</v>
      </c>
      <c r="G34383">
        <v>20.75</v>
      </c>
      <c r="H34383" s="5">
        <v>20.75</v>
      </c>
      <c r="I34383" s="3" t="s">
        <v>21</v>
      </c>
      <c r="J34383" s="3" t="s">
        <v>33</v>
      </c>
      <c r="K34383" s="3" t="s">
        <v>197</v>
      </c>
      <c r="L34383">
        <v>12</v>
      </c>
      <c r="M34383" s="3" t="s">
        <v>191</v>
      </c>
      <c r="N34383" s="15">
        <v>5</v>
      </c>
      <c r="O34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4" spans="1:15" x14ac:dyDescent="0.35">
      <c r="A34384" s="1">
        <v>42062</v>
      </c>
      <c r="B34384">
        <v>7742</v>
      </c>
      <c r="C34384">
        <v>3409</v>
      </c>
      <c r="D34384" s="3" t="s">
        <v>125</v>
      </c>
      <c r="E34384">
        <v>1</v>
      </c>
      <c r="F34384" s="4">
        <v>0.52059027777777778</v>
      </c>
      <c r="G34384">
        <v>20.75</v>
      </c>
      <c r="H34384" s="5">
        <v>20.75</v>
      </c>
      <c r="I34384" s="3" t="s">
        <v>21</v>
      </c>
      <c r="J34384" s="3" t="s">
        <v>33</v>
      </c>
      <c r="K34384" s="3" t="s">
        <v>197</v>
      </c>
      <c r="L34384">
        <v>12</v>
      </c>
      <c r="M34384" s="3" t="s">
        <v>191</v>
      </c>
      <c r="N34384" s="15">
        <v>5</v>
      </c>
      <c r="O34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5" spans="1:15" x14ac:dyDescent="0.35">
      <c r="A34385" s="1">
        <v>42062</v>
      </c>
      <c r="B34385">
        <v>7743</v>
      </c>
      <c r="C34385">
        <v>3409</v>
      </c>
      <c r="D34385" s="3" t="s">
        <v>28</v>
      </c>
      <c r="E34385">
        <v>1</v>
      </c>
      <c r="F34385" s="4">
        <v>0.52059027777777778</v>
      </c>
      <c r="G34385">
        <v>16.5</v>
      </c>
      <c r="H34385" s="5">
        <v>16.5</v>
      </c>
      <c r="I34385" s="3" t="s">
        <v>13</v>
      </c>
      <c r="J34385" s="3" t="s">
        <v>26</v>
      </c>
      <c r="K34385" s="3" t="s">
        <v>197</v>
      </c>
      <c r="L34385">
        <v>12</v>
      </c>
      <c r="M34385" s="3" t="s">
        <v>191</v>
      </c>
      <c r="N34385" s="15">
        <v>5</v>
      </c>
      <c r="O34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6" spans="1:15" x14ac:dyDescent="0.35">
      <c r="A34386" s="1">
        <v>42062</v>
      </c>
      <c r="B34386">
        <v>7744</v>
      </c>
      <c r="C34386">
        <v>3410</v>
      </c>
      <c r="D34386" s="3" t="s">
        <v>131</v>
      </c>
      <c r="E34386">
        <v>1</v>
      </c>
      <c r="F34386" s="4">
        <v>0.52349537037037042</v>
      </c>
      <c r="G34386">
        <v>14.5</v>
      </c>
      <c r="H34386" s="5">
        <v>14.5</v>
      </c>
      <c r="I34386" s="3" t="s">
        <v>13</v>
      </c>
      <c r="J34386" s="3" t="s">
        <v>14</v>
      </c>
      <c r="K34386" s="3" t="s">
        <v>197</v>
      </c>
      <c r="L34386">
        <v>12</v>
      </c>
      <c r="M34386" s="3" t="s">
        <v>191</v>
      </c>
      <c r="N34386" s="15">
        <v>5</v>
      </c>
      <c r="O34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7" spans="1:15" x14ac:dyDescent="0.35">
      <c r="A34387" s="1">
        <v>42062</v>
      </c>
      <c r="B34387">
        <v>7745</v>
      </c>
      <c r="C34387">
        <v>3410</v>
      </c>
      <c r="D34387" s="3" t="s">
        <v>46</v>
      </c>
      <c r="E34387">
        <v>1</v>
      </c>
      <c r="F34387" s="4">
        <v>0.52349537037037042</v>
      </c>
      <c r="G34387">
        <v>20.5</v>
      </c>
      <c r="H34387" s="5">
        <v>20.5</v>
      </c>
      <c r="I34387" s="3" t="s">
        <v>21</v>
      </c>
      <c r="J34387" s="3" t="s">
        <v>14</v>
      </c>
      <c r="K34387" s="3" t="s">
        <v>197</v>
      </c>
      <c r="L34387">
        <v>12</v>
      </c>
      <c r="M34387" s="3" t="s">
        <v>191</v>
      </c>
      <c r="N34387" s="15">
        <v>5</v>
      </c>
      <c r="O34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8" spans="1:15" x14ac:dyDescent="0.35">
      <c r="A34388" s="1">
        <v>42062</v>
      </c>
      <c r="B34388">
        <v>7746</v>
      </c>
      <c r="C34388">
        <v>3411</v>
      </c>
      <c r="D34388" s="3" t="s">
        <v>64</v>
      </c>
      <c r="E34388">
        <v>1</v>
      </c>
      <c r="F34388" s="4">
        <v>0.52701388888888889</v>
      </c>
      <c r="G34388">
        <v>16.5</v>
      </c>
      <c r="H34388" s="5">
        <v>16.5</v>
      </c>
      <c r="I34388" s="3" t="s">
        <v>13</v>
      </c>
      <c r="J34388" s="3" t="s">
        <v>22</v>
      </c>
      <c r="K34388" s="3" t="s">
        <v>197</v>
      </c>
      <c r="L34388">
        <v>12</v>
      </c>
      <c r="M34388" s="3" t="s">
        <v>191</v>
      </c>
      <c r="N34388" s="15">
        <v>5</v>
      </c>
      <c r="O34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89" spans="1:15" x14ac:dyDescent="0.35">
      <c r="A34389" s="1">
        <v>42062</v>
      </c>
      <c r="B34389">
        <v>7747</v>
      </c>
      <c r="C34389">
        <v>3412</v>
      </c>
      <c r="D34389" s="3" t="s">
        <v>43</v>
      </c>
      <c r="E34389">
        <v>1</v>
      </c>
      <c r="F34389" s="4">
        <v>0.52825231481481483</v>
      </c>
      <c r="G34389">
        <v>20.75</v>
      </c>
      <c r="H34389" s="5">
        <v>20.75</v>
      </c>
      <c r="I34389" s="3" t="s">
        <v>21</v>
      </c>
      <c r="J34389" s="3" t="s">
        <v>33</v>
      </c>
      <c r="K34389" s="3" t="s">
        <v>197</v>
      </c>
      <c r="L34389">
        <v>12</v>
      </c>
      <c r="M34389" s="3" t="s">
        <v>191</v>
      </c>
      <c r="N34389" s="15">
        <v>5</v>
      </c>
      <c r="O34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0" spans="1:15" x14ac:dyDescent="0.35">
      <c r="A34390" s="1">
        <v>42062</v>
      </c>
      <c r="B34390">
        <v>7748</v>
      </c>
      <c r="C34390">
        <v>3412</v>
      </c>
      <c r="D34390" s="3" t="s">
        <v>24</v>
      </c>
      <c r="E34390">
        <v>1</v>
      </c>
      <c r="F34390" s="4">
        <v>0.52825231481481483</v>
      </c>
      <c r="G34390">
        <v>18.5</v>
      </c>
      <c r="H34390" s="5">
        <v>18.5</v>
      </c>
      <c r="I34390" s="3" t="s">
        <v>21</v>
      </c>
      <c r="J34390" s="3" t="s">
        <v>22</v>
      </c>
      <c r="K34390" s="3" t="s">
        <v>197</v>
      </c>
      <c r="L34390">
        <v>12</v>
      </c>
      <c r="M34390" s="3" t="s">
        <v>191</v>
      </c>
      <c r="N34390" s="15">
        <v>5</v>
      </c>
      <c r="O34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1" spans="1:15" x14ac:dyDescent="0.35">
      <c r="A34391" s="1">
        <v>42062</v>
      </c>
      <c r="B34391">
        <v>7749</v>
      </c>
      <c r="C34391">
        <v>3412</v>
      </c>
      <c r="D34391" s="3" t="s">
        <v>16</v>
      </c>
      <c r="E34391">
        <v>1</v>
      </c>
      <c r="F34391" s="4">
        <v>0.52825231481481483</v>
      </c>
      <c r="G34391">
        <v>13.25</v>
      </c>
      <c r="H34391" s="5">
        <v>13.25</v>
      </c>
      <c r="I34391" s="3" t="s">
        <v>13</v>
      </c>
      <c r="J34391" s="3" t="s">
        <v>14</v>
      </c>
      <c r="K34391" s="3" t="s">
        <v>197</v>
      </c>
      <c r="L34391">
        <v>12</v>
      </c>
      <c r="M34391" s="3" t="s">
        <v>191</v>
      </c>
      <c r="N34391" s="15">
        <v>5</v>
      </c>
      <c r="O34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2" spans="1:15" x14ac:dyDescent="0.35">
      <c r="A34392" s="1">
        <v>42062</v>
      </c>
      <c r="B34392">
        <v>7750</v>
      </c>
      <c r="C34392">
        <v>3412</v>
      </c>
      <c r="D34392" s="3" t="s">
        <v>79</v>
      </c>
      <c r="E34392">
        <v>1</v>
      </c>
      <c r="F34392" s="4">
        <v>0.52825231481481483</v>
      </c>
      <c r="G34392">
        <v>12.5</v>
      </c>
      <c r="H34392" s="5">
        <v>12.5</v>
      </c>
      <c r="I34392" s="3" t="s">
        <v>13</v>
      </c>
      <c r="J34392" s="3" t="s">
        <v>14</v>
      </c>
      <c r="K34392" s="3" t="s">
        <v>197</v>
      </c>
      <c r="L34392">
        <v>12</v>
      </c>
      <c r="M34392" s="3" t="s">
        <v>191</v>
      </c>
      <c r="N34392" s="15">
        <v>5</v>
      </c>
      <c r="O34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3" spans="1:15" x14ac:dyDescent="0.35">
      <c r="A34393" s="1">
        <v>42062</v>
      </c>
      <c r="B34393">
        <v>7751</v>
      </c>
      <c r="C34393">
        <v>3412</v>
      </c>
      <c r="D34393" s="3" t="s">
        <v>108</v>
      </c>
      <c r="E34393">
        <v>1</v>
      </c>
      <c r="F34393" s="4">
        <v>0.52825231481481483</v>
      </c>
      <c r="G34393">
        <v>20.75</v>
      </c>
      <c r="H34393" s="5">
        <v>20.75</v>
      </c>
      <c r="I34393" s="3" t="s">
        <v>21</v>
      </c>
      <c r="J34393" s="3" t="s">
        <v>26</v>
      </c>
      <c r="K34393" s="3" t="s">
        <v>197</v>
      </c>
      <c r="L34393">
        <v>12</v>
      </c>
      <c r="M34393" s="3" t="s">
        <v>191</v>
      </c>
      <c r="N34393" s="15">
        <v>5</v>
      </c>
      <c r="O34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4" spans="1:15" x14ac:dyDescent="0.35">
      <c r="A34394" s="1">
        <v>42062</v>
      </c>
      <c r="B34394">
        <v>7752</v>
      </c>
      <c r="C34394">
        <v>3413</v>
      </c>
      <c r="D34394" s="3" t="s">
        <v>83</v>
      </c>
      <c r="E34394">
        <v>1</v>
      </c>
      <c r="F34394" s="4">
        <v>0.5376967592592593</v>
      </c>
      <c r="G34394">
        <v>20.75</v>
      </c>
      <c r="H34394" s="5">
        <v>20.75</v>
      </c>
      <c r="I34394" s="3" t="s">
        <v>21</v>
      </c>
      <c r="J34394" s="3" t="s">
        <v>33</v>
      </c>
      <c r="K34394" s="3" t="s">
        <v>197</v>
      </c>
      <c r="L34394">
        <v>12</v>
      </c>
      <c r="M34394" s="3" t="s">
        <v>191</v>
      </c>
      <c r="N34394" s="15">
        <v>5</v>
      </c>
      <c r="O34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5" spans="1:15" x14ac:dyDescent="0.35">
      <c r="A34395" s="1">
        <v>42062</v>
      </c>
      <c r="B34395">
        <v>7753</v>
      </c>
      <c r="C34395">
        <v>3413</v>
      </c>
      <c r="D34395" s="3" t="s">
        <v>19</v>
      </c>
      <c r="E34395">
        <v>1</v>
      </c>
      <c r="F34395" s="4">
        <v>0.5376967592592593</v>
      </c>
      <c r="G34395">
        <v>12</v>
      </c>
      <c r="H34395" s="5">
        <v>12</v>
      </c>
      <c r="I34395" s="3" t="s">
        <v>41</v>
      </c>
      <c r="J34395" s="3" t="s">
        <v>14</v>
      </c>
      <c r="K34395" s="3" t="s">
        <v>197</v>
      </c>
      <c r="L34395">
        <v>12</v>
      </c>
      <c r="M34395" s="3" t="s">
        <v>191</v>
      </c>
      <c r="N34395" s="15">
        <v>5</v>
      </c>
      <c r="O34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6" spans="1:15" x14ac:dyDescent="0.35">
      <c r="A34396" s="1">
        <v>42062</v>
      </c>
      <c r="B34396">
        <v>7754</v>
      </c>
      <c r="C34396">
        <v>3413</v>
      </c>
      <c r="D34396" s="3" t="s">
        <v>92</v>
      </c>
      <c r="E34396">
        <v>1</v>
      </c>
      <c r="F34396" s="4">
        <v>0.5376967592592593</v>
      </c>
      <c r="G34396">
        <v>14.75</v>
      </c>
      <c r="H34396" s="5">
        <v>14.75</v>
      </c>
      <c r="I34396" s="3" t="s">
        <v>13</v>
      </c>
      <c r="J34396" s="3" t="s">
        <v>22</v>
      </c>
      <c r="K34396" s="3" t="s">
        <v>197</v>
      </c>
      <c r="L34396">
        <v>12</v>
      </c>
      <c r="M34396" s="3" t="s">
        <v>191</v>
      </c>
      <c r="N34396" s="15">
        <v>5</v>
      </c>
      <c r="O34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7" spans="1:15" x14ac:dyDescent="0.35">
      <c r="A34397" s="1">
        <v>42062</v>
      </c>
      <c r="B34397">
        <v>7755</v>
      </c>
      <c r="C34397">
        <v>3413</v>
      </c>
      <c r="D34397" s="3" t="s">
        <v>108</v>
      </c>
      <c r="E34397">
        <v>1</v>
      </c>
      <c r="F34397" s="4">
        <v>0.5376967592592593</v>
      </c>
      <c r="G34397">
        <v>12.5</v>
      </c>
      <c r="H34397" s="5">
        <v>12.5</v>
      </c>
      <c r="I34397" s="3" t="s">
        <v>41</v>
      </c>
      <c r="J34397" s="3" t="s">
        <v>26</v>
      </c>
      <c r="K34397" s="3" t="s">
        <v>197</v>
      </c>
      <c r="L34397">
        <v>12</v>
      </c>
      <c r="M34397" s="3" t="s">
        <v>191</v>
      </c>
      <c r="N34397" s="15">
        <v>5</v>
      </c>
      <c r="O34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8" spans="1:15" x14ac:dyDescent="0.35">
      <c r="A34398" s="1">
        <v>42062</v>
      </c>
      <c r="B34398">
        <v>7756</v>
      </c>
      <c r="C34398">
        <v>3414</v>
      </c>
      <c r="D34398" s="3" t="s">
        <v>131</v>
      </c>
      <c r="E34398">
        <v>1</v>
      </c>
      <c r="F34398" s="4">
        <v>0.53943287037037035</v>
      </c>
      <c r="G34398">
        <v>11</v>
      </c>
      <c r="H34398" s="5">
        <v>11</v>
      </c>
      <c r="I34398" s="3" t="s">
        <v>41</v>
      </c>
      <c r="J34398" s="3" t="s">
        <v>14</v>
      </c>
      <c r="K34398" s="3" t="s">
        <v>197</v>
      </c>
      <c r="L34398">
        <v>12</v>
      </c>
      <c r="M34398" s="3" t="s">
        <v>191</v>
      </c>
      <c r="N34398" s="15">
        <v>5</v>
      </c>
      <c r="O34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99" spans="1:15" x14ac:dyDescent="0.35">
      <c r="A34399" s="1">
        <v>42062</v>
      </c>
      <c r="B34399">
        <v>7757</v>
      </c>
      <c r="C34399">
        <v>3415</v>
      </c>
      <c r="D34399" s="3" t="s">
        <v>28</v>
      </c>
      <c r="E34399">
        <v>1</v>
      </c>
      <c r="F34399" s="4">
        <v>0.54318287037037039</v>
      </c>
      <c r="G34399">
        <v>16.5</v>
      </c>
      <c r="H34399" s="5">
        <v>16.5</v>
      </c>
      <c r="I34399" s="3" t="s">
        <v>13</v>
      </c>
      <c r="J34399" s="3" t="s">
        <v>26</v>
      </c>
      <c r="K34399" s="3" t="s">
        <v>197</v>
      </c>
      <c r="L34399">
        <v>13</v>
      </c>
      <c r="M34399" s="3" t="s">
        <v>191</v>
      </c>
      <c r="N34399" s="15">
        <v>5</v>
      </c>
      <c r="O34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0" spans="1:15" x14ac:dyDescent="0.35">
      <c r="A34400" s="1">
        <v>42062</v>
      </c>
      <c r="B34400">
        <v>7758</v>
      </c>
      <c r="C34400">
        <v>3415</v>
      </c>
      <c r="D34400" s="3" t="s">
        <v>105</v>
      </c>
      <c r="E34400">
        <v>1</v>
      </c>
      <c r="F34400" s="4">
        <v>0.54318287037037039</v>
      </c>
      <c r="G34400">
        <v>16</v>
      </c>
      <c r="H34400" s="5">
        <v>16</v>
      </c>
      <c r="I34400" s="3" t="s">
        <v>13</v>
      </c>
      <c r="J34400" s="3" t="s">
        <v>22</v>
      </c>
      <c r="K34400" s="3" t="s">
        <v>197</v>
      </c>
      <c r="L34400">
        <v>13</v>
      </c>
      <c r="M34400" s="3" t="s">
        <v>191</v>
      </c>
      <c r="N34400" s="15">
        <v>5</v>
      </c>
      <c r="O34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1" spans="1:15" x14ac:dyDescent="0.35">
      <c r="A34401" s="1">
        <v>42062</v>
      </c>
      <c r="B34401">
        <v>7759</v>
      </c>
      <c r="C34401">
        <v>3415</v>
      </c>
      <c r="D34401" s="3" t="s">
        <v>95</v>
      </c>
      <c r="E34401">
        <v>1</v>
      </c>
      <c r="F34401" s="4">
        <v>0.54318287037037039</v>
      </c>
      <c r="G34401">
        <v>12</v>
      </c>
      <c r="H34401" s="5">
        <v>12</v>
      </c>
      <c r="I34401" s="3" t="s">
        <v>41</v>
      </c>
      <c r="J34401" s="3" t="s">
        <v>14</v>
      </c>
      <c r="K34401" s="3" t="s">
        <v>197</v>
      </c>
      <c r="L34401">
        <v>13</v>
      </c>
      <c r="M34401" s="3" t="s">
        <v>191</v>
      </c>
      <c r="N34401" s="15">
        <v>5</v>
      </c>
      <c r="O34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2" spans="1:15" x14ac:dyDescent="0.35">
      <c r="A34402" s="1">
        <v>42062</v>
      </c>
      <c r="B34402">
        <v>7760</v>
      </c>
      <c r="C34402">
        <v>3415</v>
      </c>
      <c r="D34402" s="3" t="s">
        <v>64</v>
      </c>
      <c r="E34402">
        <v>1</v>
      </c>
      <c r="F34402" s="4">
        <v>0.54318287037037039</v>
      </c>
      <c r="G34402">
        <v>20.75</v>
      </c>
      <c r="H34402" s="5">
        <v>20.75</v>
      </c>
      <c r="I34402" s="3" t="s">
        <v>21</v>
      </c>
      <c r="J34402" s="3" t="s">
        <v>22</v>
      </c>
      <c r="K34402" s="3" t="s">
        <v>197</v>
      </c>
      <c r="L34402">
        <v>13</v>
      </c>
      <c r="M34402" s="3" t="s">
        <v>191</v>
      </c>
      <c r="N34402" s="15">
        <v>5</v>
      </c>
      <c r="O34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3" spans="1:15" x14ac:dyDescent="0.35">
      <c r="A34403" s="1">
        <v>42062</v>
      </c>
      <c r="B34403">
        <v>7761</v>
      </c>
      <c r="C34403">
        <v>3416</v>
      </c>
      <c r="D34403" s="3" t="s">
        <v>102</v>
      </c>
      <c r="E34403">
        <v>1</v>
      </c>
      <c r="F34403" s="4">
        <v>0.54355324074074074</v>
      </c>
      <c r="G34403">
        <v>16.75</v>
      </c>
      <c r="H34403" s="5">
        <v>16.75</v>
      </c>
      <c r="I34403" s="3" t="s">
        <v>13</v>
      </c>
      <c r="J34403" s="3" t="s">
        <v>22</v>
      </c>
      <c r="K34403" s="3" t="s">
        <v>197</v>
      </c>
      <c r="L34403">
        <v>13</v>
      </c>
      <c r="M34403" s="3" t="s">
        <v>191</v>
      </c>
      <c r="N34403" s="15">
        <v>5</v>
      </c>
      <c r="O34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4" spans="1:15" x14ac:dyDescent="0.35">
      <c r="A34404" s="1">
        <v>42062</v>
      </c>
      <c r="B34404">
        <v>7762</v>
      </c>
      <c r="C34404">
        <v>3417</v>
      </c>
      <c r="D34404" s="3" t="s">
        <v>75</v>
      </c>
      <c r="E34404">
        <v>1</v>
      </c>
      <c r="F34404" s="4">
        <v>0.54532407407407413</v>
      </c>
      <c r="G34404">
        <v>16.75</v>
      </c>
      <c r="H34404" s="5">
        <v>16.75</v>
      </c>
      <c r="I34404" s="3" t="s">
        <v>13</v>
      </c>
      <c r="J34404" s="3" t="s">
        <v>33</v>
      </c>
      <c r="K34404" s="3" t="s">
        <v>197</v>
      </c>
      <c r="L34404">
        <v>13</v>
      </c>
      <c r="M34404" s="3" t="s">
        <v>191</v>
      </c>
      <c r="N34404" s="15">
        <v>5</v>
      </c>
      <c r="O34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5" spans="1:15" x14ac:dyDescent="0.35">
      <c r="A34405" s="1">
        <v>42062</v>
      </c>
      <c r="B34405">
        <v>7763</v>
      </c>
      <c r="C34405">
        <v>3417</v>
      </c>
      <c r="D34405" s="3" t="s">
        <v>92</v>
      </c>
      <c r="E34405">
        <v>1</v>
      </c>
      <c r="F34405" s="4">
        <v>0.54532407407407413</v>
      </c>
      <c r="G34405">
        <v>14.75</v>
      </c>
      <c r="H34405" s="5">
        <v>14.75</v>
      </c>
      <c r="I34405" s="3" t="s">
        <v>13</v>
      </c>
      <c r="J34405" s="3" t="s">
        <v>22</v>
      </c>
      <c r="K34405" s="3" t="s">
        <v>197</v>
      </c>
      <c r="L34405">
        <v>13</v>
      </c>
      <c r="M34405" s="3" t="s">
        <v>191</v>
      </c>
      <c r="N34405" s="15">
        <v>5</v>
      </c>
      <c r="O34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6" spans="1:15" x14ac:dyDescent="0.35">
      <c r="A34406" s="1">
        <v>42062</v>
      </c>
      <c r="B34406">
        <v>7764</v>
      </c>
      <c r="C34406">
        <v>3417</v>
      </c>
      <c r="D34406" s="3" t="s">
        <v>102</v>
      </c>
      <c r="E34406">
        <v>1</v>
      </c>
      <c r="F34406" s="4">
        <v>0.54532407407407413</v>
      </c>
      <c r="G34406">
        <v>21</v>
      </c>
      <c r="H34406" s="5">
        <v>21</v>
      </c>
      <c r="I34406" s="3" t="s">
        <v>21</v>
      </c>
      <c r="J34406" s="3" t="s">
        <v>22</v>
      </c>
      <c r="K34406" s="3" t="s">
        <v>197</v>
      </c>
      <c r="L34406">
        <v>13</v>
      </c>
      <c r="M34406" s="3" t="s">
        <v>191</v>
      </c>
      <c r="N34406" s="15">
        <v>5</v>
      </c>
      <c r="O34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7" spans="1:15" x14ac:dyDescent="0.35">
      <c r="A34407" s="1">
        <v>42062</v>
      </c>
      <c r="B34407">
        <v>7765</v>
      </c>
      <c r="C34407">
        <v>3417</v>
      </c>
      <c r="D34407" s="3" t="s">
        <v>115</v>
      </c>
      <c r="E34407">
        <v>1</v>
      </c>
      <c r="F34407" s="4">
        <v>0.54532407407407413</v>
      </c>
      <c r="G34407">
        <v>12.25</v>
      </c>
      <c r="H34407" s="5">
        <v>12.25</v>
      </c>
      <c r="I34407" s="3" t="s">
        <v>41</v>
      </c>
      <c r="J34407" s="3" t="s">
        <v>26</v>
      </c>
      <c r="K34407" s="3" t="s">
        <v>197</v>
      </c>
      <c r="L34407">
        <v>13</v>
      </c>
      <c r="M34407" s="3" t="s">
        <v>191</v>
      </c>
      <c r="N34407" s="15">
        <v>5</v>
      </c>
      <c r="O34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8" spans="1:15" x14ac:dyDescent="0.35">
      <c r="A34408" s="1">
        <v>42062</v>
      </c>
      <c r="B34408">
        <v>7766</v>
      </c>
      <c r="C34408">
        <v>3417</v>
      </c>
      <c r="D34408" s="3" t="s">
        <v>71</v>
      </c>
      <c r="E34408">
        <v>1</v>
      </c>
      <c r="F34408" s="4">
        <v>0.54532407407407413</v>
      </c>
      <c r="G34408">
        <v>20.75</v>
      </c>
      <c r="H34408" s="5">
        <v>20.75</v>
      </c>
      <c r="I34408" s="3" t="s">
        <v>21</v>
      </c>
      <c r="J34408" s="3" t="s">
        <v>33</v>
      </c>
      <c r="K34408" s="3" t="s">
        <v>197</v>
      </c>
      <c r="L34408">
        <v>13</v>
      </c>
      <c r="M34408" s="3" t="s">
        <v>191</v>
      </c>
      <c r="N34408" s="15">
        <v>5</v>
      </c>
      <c r="O34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09" spans="1:15" x14ac:dyDescent="0.35">
      <c r="A34409" s="1">
        <v>42062</v>
      </c>
      <c r="B34409">
        <v>7767</v>
      </c>
      <c r="C34409">
        <v>3418</v>
      </c>
      <c r="D34409" s="3" t="s">
        <v>92</v>
      </c>
      <c r="E34409">
        <v>1</v>
      </c>
      <c r="F34409" s="4">
        <v>0.54697916666666668</v>
      </c>
      <c r="G34409">
        <v>17.95</v>
      </c>
      <c r="H34409" s="5">
        <v>17.95</v>
      </c>
      <c r="I34409" s="3" t="s">
        <v>21</v>
      </c>
      <c r="J34409" s="3" t="s">
        <v>22</v>
      </c>
      <c r="K34409" s="3" t="s">
        <v>197</v>
      </c>
      <c r="L34409">
        <v>13</v>
      </c>
      <c r="M34409" s="3" t="s">
        <v>191</v>
      </c>
      <c r="N34409" s="15">
        <v>5</v>
      </c>
      <c r="O34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0" spans="1:15" x14ac:dyDescent="0.35">
      <c r="A34410" s="1">
        <v>42062</v>
      </c>
      <c r="B34410">
        <v>7768</v>
      </c>
      <c r="C34410">
        <v>3418</v>
      </c>
      <c r="D34410" s="3" t="s">
        <v>16</v>
      </c>
      <c r="E34410">
        <v>1</v>
      </c>
      <c r="F34410" s="4">
        <v>0.54697916666666668</v>
      </c>
      <c r="G34410">
        <v>10.5</v>
      </c>
      <c r="H34410" s="5">
        <v>10.5</v>
      </c>
      <c r="I34410" s="3" t="s">
        <v>41</v>
      </c>
      <c r="J34410" s="3" t="s">
        <v>14</v>
      </c>
      <c r="K34410" s="3" t="s">
        <v>197</v>
      </c>
      <c r="L34410">
        <v>13</v>
      </c>
      <c r="M34410" s="3" t="s">
        <v>191</v>
      </c>
      <c r="N34410" s="15">
        <v>5</v>
      </c>
      <c r="O34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1" spans="1:15" x14ac:dyDescent="0.35">
      <c r="A34411" s="1">
        <v>42062</v>
      </c>
      <c r="B34411">
        <v>7769</v>
      </c>
      <c r="C34411">
        <v>3418</v>
      </c>
      <c r="D34411" s="3" t="s">
        <v>39</v>
      </c>
      <c r="E34411">
        <v>1</v>
      </c>
      <c r="F34411" s="4">
        <v>0.54697916666666668</v>
      </c>
      <c r="G34411">
        <v>12.5</v>
      </c>
      <c r="H34411" s="5">
        <v>12.5</v>
      </c>
      <c r="I34411" s="3" t="s">
        <v>41</v>
      </c>
      <c r="J34411" s="3" t="s">
        <v>26</v>
      </c>
      <c r="K34411" s="3" t="s">
        <v>197</v>
      </c>
      <c r="L34411">
        <v>13</v>
      </c>
      <c r="M34411" s="3" t="s">
        <v>191</v>
      </c>
      <c r="N34411" s="15">
        <v>5</v>
      </c>
      <c r="O34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2" spans="1:15" x14ac:dyDescent="0.35">
      <c r="A34412" s="1">
        <v>42062</v>
      </c>
      <c r="B34412">
        <v>7770</v>
      </c>
      <c r="C34412">
        <v>3419</v>
      </c>
      <c r="D34412" s="3" t="s">
        <v>75</v>
      </c>
      <c r="E34412">
        <v>1</v>
      </c>
      <c r="F34412" s="4">
        <v>0.5668171296296296</v>
      </c>
      <c r="G34412">
        <v>20.75</v>
      </c>
      <c r="H34412" s="5">
        <v>20.75</v>
      </c>
      <c r="I34412" s="3" t="s">
        <v>21</v>
      </c>
      <c r="J34412" s="3" t="s">
        <v>33</v>
      </c>
      <c r="K34412" s="3" t="s">
        <v>197</v>
      </c>
      <c r="L34412">
        <v>13</v>
      </c>
      <c r="M34412" s="3" t="s">
        <v>191</v>
      </c>
      <c r="N34412" s="15">
        <v>5</v>
      </c>
      <c r="O34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3" spans="1:15" x14ac:dyDescent="0.35">
      <c r="A34413" s="1">
        <v>42062</v>
      </c>
      <c r="B34413">
        <v>7771</v>
      </c>
      <c r="C34413">
        <v>3419</v>
      </c>
      <c r="D34413" s="3" t="s">
        <v>125</v>
      </c>
      <c r="E34413">
        <v>1</v>
      </c>
      <c r="F34413" s="4">
        <v>0.5668171296296296</v>
      </c>
      <c r="G34413">
        <v>16.75</v>
      </c>
      <c r="H34413" s="5">
        <v>16.75</v>
      </c>
      <c r="I34413" s="3" t="s">
        <v>13</v>
      </c>
      <c r="J34413" s="3" t="s">
        <v>33</v>
      </c>
      <c r="K34413" s="3" t="s">
        <v>197</v>
      </c>
      <c r="L34413">
        <v>13</v>
      </c>
      <c r="M34413" s="3" t="s">
        <v>191</v>
      </c>
      <c r="N34413" s="15">
        <v>5</v>
      </c>
      <c r="O34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4" spans="1:15" x14ac:dyDescent="0.35">
      <c r="A34414" s="1">
        <v>42062</v>
      </c>
      <c r="B34414">
        <v>7772</v>
      </c>
      <c r="C34414">
        <v>3419</v>
      </c>
      <c r="D34414" s="3" t="s">
        <v>79</v>
      </c>
      <c r="E34414">
        <v>1</v>
      </c>
      <c r="F34414" s="4">
        <v>0.5668171296296296</v>
      </c>
      <c r="G34414">
        <v>15.25</v>
      </c>
      <c r="H34414" s="5">
        <v>15.25</v>
      </c>
      <c r="I34414" s="3" t="s">
        <v>21</v>
      </c>
      <c r="J34414" s="3" t="s">
        <v>14</v>
      </c>
      <c r="K34414" s="3" t="s">
        <v>197</v>
      </c>
      <c r="L34414">
        <v>13</v>
      </c>
      <c r="M34414" s="3" t="s">
        <v>191</v>
      </c>
      <c r="N34414" s="15">
        <v>5</v>
      </c>
      <c r="O34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5" spans="1:15" x14ac:dyDescent="0.35">
      <c r="A34415" s="1">
        <v>42062</v>
      </c>
      <c r="B34415">
        <v>7773</v>
      </c>
      <c r="C34415">
        <v>3419</v>
      </c>
      <c r="D34415" s="3" t="s">
        <v>115</v>
      </c>
      <c r="E34415">
        <v>1</v>
      </c>
      <c r="F34415" s="4">
        <v>0.5668171296296296</v>
      </c>
      <c r="G34415">
        <v>12.25</v>
      </c>
      <c r="H34415" s="5">
        <v>12.25</v>
      </c>
      <c r="I34415" s="3" t="s">
        <v>41</v>
      </c>
      <c r="J34415" s="3" t="s">
        <v>26</v>
      </c>
      <c r="K34415" s="3" t="s">
        <v>197</v>
      </c>
      <c r="L34415">
        <v>13</v>
      </c>
      <c r="M34415" s="3" t="s">
        <v>191</v>
      </c>
      <c r="N34415" s="15">
        <v>5</v>
      </c>
      <c r="O34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6" spans="1:15" x14ac:dyDescent="0.35">
      <c r="A34416" s="1">
        <v>42062</v>
      </c>
      <c r="B34416">
        <v>7774</v>
      </c>
      <c r="C34416">
        <v>3420</v>
      </c>
      <c r="D34416" s="3" t="s">
        <v>92</v>
      </c>
      <c r="E34416">
        <v>1</v>
      </c>
      <c r="F34416" s="4">
        <v>0.56762731481481477</v>
      </c>
      <c r="G34416">
        <v>17.95</v>
      </c>
      <c r="H34416" s="5">
        <v>17.95</v>
      </c>
      <c r="I34416" s="3" t="s">
        <v>21</v>
      </c>
      <c r="J34416" s="3" t="s">
        <v>22</v>
      </c>
      <c r="K34416" s="3" t="s">
        <v>197</v>
      </c>
      <c r="L34416">
        <v>13</v>
      </c>
      <c r="M34416" s="3" t="s">
        <v>191</v>
      </c>
      <c r="N34416" s="15">
        <v>5</v>
      </c>
      <c r="O34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7" spans="1:15" x14ac:dyDescent="0.35">
      <c r="A34417" s="1">
        <v>42062</v>
      </c>
      <c r="B34417">
        <v>7775</v>
      </c>
      <c r="C34417">
        <v>3421</v>
      </c>
      <c r="D34417" s="3" t="s">
        <v>115</v>
      </c>
      <c r="E34417">
        <v>1</v>
      </c>
      <c r="F34417" s="4">
        <v>0.58180555555555558</v>
      </c>
      <c r="G34417">
        <v>16.25</v>
      </c>
      <c r="H34417" s="5">
        <v>16.25</v>
      </c>
      <c r="I34417" s="3" t="s">
        <v>13</v>
      </c>
      <c r="J34417" s="3" t="s">
        <v>26</v>
      </c>
      <c r="K34417" s="3" t="s">
        <v>197</v>
      </c>
      <c r="L34417">
        <v>13</v>
      </c>
      <c r="M34417" s="3" t="s">
        <v>191</v>
      </c>
      <c r="N34417" s="15">
        <v>5</v>
      </c>
      <c r="O34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8" spans="1:15" x14ac:dyDescent="0.35">
      <c r="A34418" s="1">
        <v>42062</v>
      </c>
      <c r="B34418">
        <v>7776</v>
      </c>
      <c r="C34418">
        <v>3421</v>
      </c>
      <c r="D34418" s="3" t="s">
        <v>71</v>
      </c>
      <c r="E34418">
        <v>1</v>
      </c>
      <c r="F34418" s="4">
        <v>0.58180555555555558</v>
      </c>
      <c r="G34418">
        <v>16.75</v>
      </c>
      <c r="H34418" s="5">
        <v>16.75</v>
      </c>
      <c r="I34418" s="3" t="s">
        <v>13</v>
      </c>
      <c r="J34418" s="3" t="s">
        <v>33</v>
      </c>
      <c r="K34418" s="3" t="s">
        <v>197</v>
      </c>
      <c r="L34418">
        <v>13</v>
      </c>
      <c r="M34418" s="3" t="s">
        <v>191</v>
      </c>
      <c r="N34418" s="15">
        <v>5</v>
      </c>
      <c r="O34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19" spans="1:15" x14ac:dyDescent="0.35">
      <c r="A34419" s="1">
        <v>42062</v>
      </c>
      <c r="B34419">
        <v>7777</v>
      </c>
      <c r="C34419">
        <v>3422</v>
      </c>
      <c r="D34419" s="3" t="s">
        <v>79</v>
      </c>
      <c r="E34419">
        <v>1</v>
      </c>
      <c r="F34419" s="4">
        <v>0.58598379629629627</v>
      </c>
      <c r="G34419">
        <v>9.75</v>
      </c>
      <c r="H34419" s="5">
        <v>9.75</v>
      </c>
      <c r="I34419" s="3" t="s">
        <v>41</v>
      </c>
      <c r="J34419" s="3" t="s">
        <v>14</v>
      </c>
      <c r="K34419" s="3" t="s">
        <v>197</v>
      </c>
      <c r="L34419">
        <v>14</v>
      </c>
      <c r="M34419" s="3" t="s">
        <v>191</v>
      </c>
      <c r="N34419" s="15">
        <v>5</v>
      </c>
      <c r="O34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0" spans="1:15" x14ac:dyDescent="0.35">
      <c r="A34420" s="1">
        <v>42062</v>
      </c>
      <c r="B34420">
        <v>7778</v>
      </c>
      <c r="C34420">
        <v>3423</v>
      </c>
      <c r="D34420" s="3" t="s">
        <v>86</v>
      </c>
      <c r="E34420">
        <v>1</v>
      </c>
      <c r="F34420" s="4">
        <v>0.58961805555555558</v>
      </c>
      <c r="G34420">
        <v>12</v>
      </c>
      <c r="H34420" s="5">
        <v>12</v>
      </c>
      <c r="I34420" s="3" t="s">
        <v>41</v>
      </c>
      <c r="J34420" s="3" t="s">
        <v>14</v>
      </c>
      <c r="K34420" s="3" t="s">
        <v>197</v>
      </c>
      <c r="L34420">
        <v>14</v>
      </c>
      <c r="M34420" s="3" t="s">
        <v>191</v>
      </c>
      <c r="N34420" s="15">
        <v>5</v>
      </c>
      <c r="O34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1" spans="1:15" x14ac:dyDescent="0.35">
      <c r="A34421" s="1">
        <v>42062</v>
      </c>
      <c r="B34421">
        <v>7779</v>
      </c>
      <c r="C34421">
        <v>3423</v>
      </c>
      <c r="D34421" s="3" t="s">
        <v>56</v>
      </c>
      <c r="E34421">
        <v>1</v>
      </c>
      <c r="F34421" s="4">
        <v>0.58961805555555558</v>
      </c>
      <c r="G34421">
        <v>12</v>
      </c>
      <c r="H34421" s="5">
        <v>12</v>
      </c>
      <c r="I34421" s="3" t="s">
        <v>41</v>
      </c>
      <c r="J34421" s="3" t="s">
        <v>14</v>
      </c>
      <c r="K34421" s="3" t="s">
        <v>197</v>
      </c>
      <c r="L34421">
        <v>14</v>
      </c>
      <c r="M34421" s="3" t="s">
        <v>191</v>
      </c>
      <c r="N34421" s="15">
        <v>5</v>
      </c>
      <c r="O34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2" spans="1:15" x14ac:dyDescent="0.35">
      <c r="A34422" s="1">
        <v>42062</v>
      </c>
      <c r="B34422">
        <v>7780</v>
      </c>
      <c r="C34422">
        <v>3423</v>
      </c>
      <c r="D34422" s="3" t="s">
        <v>102</v>
      </c>
      <c r="E34422">
        <v>1</v>
      </c>
      <c r="F34422" s="4">
        <v>0.58961805555555558</v>
      </c>
      <c r="G34422">
        <v>12.75</v>
      </c>
      <c r="H34422" s="5">
        <v>12.75</v>
      </c>
      <c r="I34422" s="3" t="s">
        <v>41</v>
      </c>
      <c r="J34422" s="3" t="s">
        <v>22</v>
      </c>
      <c r="K34422" s="3" t="s">
        <v>197</v>
      </c>
      <c r="L34422">
        <v>14</v>
      </c>
      <c r="M34422" s="3" t="s">
        <v>191</v>
      </c>
      <c r="N34422" s="15">
        <v>5</v>
      </c>
      <c r="O34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3" spans="1:15" x14ac:dyDescent="0.35">
      <c r="A34423" s="1">
        <v>42062</v>
      </c>
      <c r="B34423">
        <v>7781</v>
      </c>
      <c r="C34423">
        <v>3423</v>
      </c>
      <c r="D34423" s="3" t="s">
        <v>131</v>
      </c>
      <c r="E34423">
        <v>1</v>
      </c>
      <c r="F34423" s="4">
        <v>0.58961805555555558</v>
      </c>
      <c r="G34423">
        <v>17.5</v>
      </c>
      <c r="H34423" s="5">
        <v>17.5</v>
      </c>
      <c r="I34423" s="3" t="s">
        <v>21</v>
      </c>
      <c r="J34423" s="3" t="s">
        <v>14</v>
      </c>
      <c r="K34423" s="3" t="s">
        <v>197</v>
      </c>
      <c r="L34423">
        <v>14</v>
      </c>
      <c r="M34423" s="3" t="s">
        <v>191</v>
      </c>
      <c r="N34423" s="15">
        <v>5</v>
      </c>
      <c r="O34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4" spans="1:15" x14ac:dyDescent="0.35">
      <c r="A34424" s="1">
        <v>42062</v>
      </c>
      <c r="B34424">
        <v>7782</v>
      </c>
      <c r="C34424">
        <v>3423</v>
      </c>
      <c r="D34424" s="3" t="s">
        <v>115</v>
      </c>
      <c r="E34424">
        <v>1</v>
      </c>
      <c r="F34424" s="4">
        <v>0.58961805555555558</v>
      </c>
      <c r="G34424">
        <v>16.25</v>
      </c>
      <c r="H34424" s="5">
        <v>16.25</v>
      </c>
      <c r="I34424" s="3" t="s">
        <v>13</v>
      </c>
      <c r="J34424" s="3" t="s">
        <v>26</v>
      </c>
      <c r="K34424" s="3" t="s">
        <v>197</v>
      </c>
      <c r="L34424">
        <v>14</v>
      </c>
      <c r="M34424" s="3" t="s">
        <v>191</v>
      </c>
      <c r="N34424" s="15">
        <v>5</v>
      </c>
      <c r="O34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5" spans="1:15" x14ac:dyDescent="0.35">
      <c r="A34425" s="1">
        <v>42062</v>
      </c>
      <c r="B34425">
        <v>7783</v>
      </c>
      <c r="C34425">
        <v>3423</v>
      </c>
      <c r="D34425" s="3" t="s">
        <v>89</v>
      </c>
      <c r="E34425">
        <v>1</v>
      </c>
      <c r="F34425" s="4">
        <v>0.58961805555555558</v>
      </c>
      <c r="G34425">
        <v>12.5</v>
      </c>
      <c r="H34425" s="5">
        <v>12.5</v>
      </c>
      <c r="I34425" s="3" t="s">
        <v>41</v>
      </c>
      <c r="J34425" s="3" t="s">
        <v>26</v>
      </c>
      <c r="K34425" s="3" t="s">
        <v>197</v>
      </c>
      <c r="L34425">
        <v>14</v>
      </c>
      <c r="M34425" s="3" t="s">
        <v>191</v>
      </c>
      <c r="N34425" s="15">
        <v>5</v>
      </c>
      <c r="O34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6" spans="1:15" x14ac:dyDescent="0.35">
      <c r="A34426" s="1">
        <v>42062</v>
      </c>
      <c r="B34426">
        <v>7784</v>
      </c>
      <c r="C34426">
        <v>3423</v>
      </c>
      <c r="D34426" s="3" t="s">
        <v>64</v>
      </c>
      <c r="E34426">
        <v>1</v>
      </c>
      <c r="F34426" s="4">
        <v>0.58961805555555558</v>
      </c>
      <c r="G34426">
        <v>20.75</v>
      </c>
      <c r="H34426" s="5">
        <v>20.75</v>
      </c>
      <c r="I34426" s="3" t="s">
        <v>21</v>
      </c>
      <c r="J34426" s="3" t="s">
        <v>22</v>
      </c>
      <c r="K34426" s="3" t="s">
        <v>197</v>
      </c>
      <c r="L34426">
        <v>14</v>
      </c>
      <c r="M34426" s="3" t="s">
        <v>191</v>
      </c>
      <c r="N34426" s="15">
        <v>5</v>
      </c>
      <c r="O34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7" spans="1:15" x14ac:dyDescent="0.35">
      <c r="A34427" s="1">
        <v>42062</v>
      </c>
      <c r="B34427">
        <v>7785</v>
      </c>
      <c r="C34427">
        <v>3423</v>
      </c>
      <c r="D34427" s="3" t="s">
        <v>49</v>
      </c>
      <c r="E34427">
        <v>1</v>
      </c>
      <c r="F34427" s="4">
        <v>0.58961805555555558</v>
      </c>
      <c r="G34427">
        <v>16.5</v>
      </c>
      <c r="H34427" s="5">
        <v>16.5</v>
      </c>
      <c r="I34427" s="3" t="s">
        <v>13</v>
      </c>
      <c r="J34427" s="3" t="s">
        <v>26</v>
      </c>
      <c r="K34427" s="3" t="s">
        <v>197</v>
      </c>
      <c r="L34427">
        <v>14</v>
      </c>
      <c r="M34427" s="3" t="s">
        <v>191</v>
      </c>
      <c r="N34427" s="15">
        <v>5</v>
      </c>
      <c r="O34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8" spans="1:15" x14ac:dyDescent="0.35">
      <c r="A34428" s="1">
        <v>42062</v>
      </c>
      <c r="B34428">
        <v>7786</v>
      </c>
      <c r="C34428">
        <v>3424</v>
      </c>
      <c r="D34428" s="3" t="s">
        <v>16</v>
      </c>
      <c r="E34428">
        <v>1</v>
      </c>
      <c r="F34428" s="4">
        <v>0.59371527777777777</v>
      </c>
      <c r="G34428">
        <v>16.5</v>
      </c>
      <c r="H34428" s="5">
        <v>16.5</v>
      </c>
      <c r="I34428" s="3" t="s">
        <v>21</v>
      </c>
      <c r="J34428" s="3" t="s">
        <v>14</v>
      </c>
      <c r="K34428" s="3" t="s">
        <v>197</v>
      </c>
      <c r="L34428">
        <v>14</v>
      </c>
      <c r="M34428" s="3" t="s">
        <v>191</v>
      </c>
      <c r="N34428" s="15">
        <v>5</v>
      </c>
      <c r="O34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29" spans="1:15" x14ac:dyDescent="0.35">
      <c r="A34429" s="1">
        <v>42062</v>
      </c>
      <c r="B34429">
        <v>7787</v>
      </c>
      <c r="C34429">
        <v>3424</v>
      </c>
      <c r="D34429" s="3" t="s">
        <v>28</v>
      </c>
      <c r="E34429">
        <v>1</v>
      </c>
      <c r="F34429" s="4">
        <v>0.59371527777777777</v>
      </c>
      <c r="G34429">
        <v>16.5</v>
      </c>
      <c r="H34429" s="5">
        <v>16.5</v>
      </c>
      <c r="I34429" s="3" t="s">
        <v>13</v>
      </c>
      <c r="J34429" s="3" t="s">
        <v>26</v>
      </c>
      <c r="K34429" s="3" t="s">
        <v>197</v>
      </c>
      <c r="L34429">
        <v>14</v>
      </c>
      <c r="M34429" s="3" t="s">
        <v>191</v>
      </c>
      <c r="N34429" s="15">
        <v>5</v>
      </c>
      <c r="O34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0" spans="1:15" x14ac:dyDescent="0.35">
      <c r="A34430" s="1">
        <v>42062</v>
      </c>
      <c r="B34430">
        <v>7788</v>
      </c>
      <c r="C34430">
        <v>3424</v>
      </c>
      <c r="D34430" s="3" t="s">
        <v>35</v>
      </c>
      <c r="E34430">
        <v>1</v>
      </c>
      <c r="F34430" s="4">
        <v>0.59371527777777777</v>
      </c>
      <c r="G34430">
        <v>20.75</v>
      </c>
      <c r="H34430" s="5">
        <v>20.75</v>
      </c>
      <c r="I34430" s="3" t="s">
        <v>21</v>
      </c>
      <c r="J34430" s="3" t="s">
        <v>33</v>
      </c>
      <c r="K34430" s="3" t="s">
        <v>197</v>
      </c>
      <c r="L34430">
        <v>14</v>
      </c>
      <c r="M34430" s="3" t="s">
        <v>191</v>
      </c>
      <c r="N34430" s="15">
        <v>5</v>
      </c>
      <c r="O34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1" spans="1:15" x14ac:dyDescent="0.35">
      <c r="A34431" s="1">
        <v>42062</v>
      </c>
      <c r="B34431">
        <v>7789</v>
      </c>
      <c r="C34431">
        <v>3424</v>
      </c>
      <c r="D34431" s="3" t="s">
        <v>67</v>
      </c>
      <c r="E34431">
        <v>1</v>
      </c>
      <c r="F34431" s="4">
        <v>0.59371527777777777</v>
      </c>
      <c r="G34431">
        <v>16</v>
      </c>
      <c r="H34431" s="5">
        <v>16</v>
      </c>
      <c r="I34431" s="3" t="s">
        <v>13</v>
      </c>
      <c r="J34431" s="3" t="s">
        <v>22</v>
      </c>
      <c r="K34431" s="3" t="s">
        <v>197</v>
      </c>
      <c r="L34431">
        <v>14</v>
      </c>
      <c r="M34431" s="3" t="s">
        <v>191</v>
      </c>
      <c r="N34431" s="15">
        <v>5</v>
      </c>
      <c r="O34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2" spans="1:15" x14ac:dyDescent="0.35">
      <c r="A34432" s="1">
        <v>42062</v>
      </c>
      <c r="B34432">
        <v>7790</v>
      </c>
      <c r="C34432">
        <v>3425</v>
      </c>
      <c r="D34432" s="3" t="s">
        <v>56</v>
      </c>
      <c r="E34432">
        <v>1</v>
      </c>
      <c r="F34432" s="4">
        <v>0.60145833333333332</v>
      </c>
      <c r="G34432">
        <v>20.5</v>
      </c>
      <c r="H34432" s="5">
        <v>20.5</v>
      </c>
      <c r="I34432" s="3" t="s">
        <v>21</v>
      </c>
      <c r="J34432" s="3" t="s">
        <v>14</v>
      </c>
      <c r="K34432" s="3" t="s">
        <v>197</v>
      </c>
      <c r="L34432">
        <v>14</v>
      </c>
      <c r="M34432" s="3" t="s">
        <v>191</v>
      </c>
      <c r="N34432" s="15">
        <v>5</v>
      </c>
      <c r="O34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3" spans="1:15" x14ac:dyDescent="0.35">
      <c r="A34433" s="1">
        <v>42062</v>
      </c>
      <c r="B34433">
        <v>7791</v>
      </c>
      <c r="C34433">
        <v>3426</v>
      </c>
      <c r="D34433" s="3" t="s">
        <v>105</v>
      </c>
      <c r="E34433">
        <v>1</v>
      </c>
      <c r="F34433" s="4">
        <v>0.64399305555555553</v>
      </c>
      <c r="G34433">
        <v>12</v>
      </c>
      <c r="H34433" s="5">
        <v>12</v>
      </c>
      <c r="I34433" s="3" t="s">
        <v>41</v>
      </c>
      <c r="J34433" s="3" t="s">
        <v>22</v>
      </c>
      <c r="K34433" s="3" t="s">
        <v>197</v>
      </c>
      <c r="L34433">
        <v>15</v>
      </c>
      <c r="M34433" s="3" t="s">
        <v>191</v>
      </c>
      <c r="N34433" s="15">
        <v>5</v>
      </c>
      <c r="O34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4" spans="1:15" x14ac:dyDescent="0.35">
      <c r="A34434" s="1">
        <v>42062</v>
      </c>
      <c r="B34434">
        <v>7792</v>
      </c>
      <c r="C34434">
        <v>3426</v>
      </c>
      <c r="D34434" s="3" t="s">
        <v>61</v>
      </c>
      <c r="E34434">
        <v>1</v>
      </c>
      <c r="F34434" s="4">
        <v>0.64399305555555553</v>
      </c>
      <c r="G34434">
        <v>20.75</v>
      </c>
      <c r="H34434" s="5">
        <v>20.75</v>
      </c>
      <c r="I34434" s="3" t="s">
        <v>21</v>
      </c>
      <c r="J34434" s="3" t="s">
        <v>26</v>
      </c>
      <c r="K34434" s="3" t="s">
        <v>197</v>
      </c>
      <c r="L34434">
        <v>15</v>
      </c>
      <c r="M34434" s="3" t="s">
        <v>191</v>
      </c>
      <c r="N34434" s="15">
        <v>5</v>
      </c>
      <c r="O34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5" spans="1:15" x14ac:dyDescent="0.35">
      <c r="A34435" s="1">
        <v>42062</v>
      </c>
      <c r="B34435">
        <v>7793</v>
      </c>
      <c r="C34435">
        <v>3427</v>
      </c>
      <c r="D34435" s="3" t="s">
        <v>75</v>
      </c>
      <c r="E34435">
        <v>1</v>
      </c>
      <c r="F34435" s="4">
        <v>0.66265046296296293</v>
      </c>
      <c r="G34435">
        <v>12.75</v>
      </c>
      <c r="H34435" s="5">
        <v>12.75</v>
      </c>
      <c r="I34435" s="3" t="s">
        <v>41</v>
      </c>
      <c r="J34435" s="3" t="s">
        <v>33</v>
      </c>
      <c r="K34435" s="3" t="s">
        <v>197</v>
      </c>
      <c r="L34435">
        <v>15</v>
      </c>
      <c r="M34435" s="3" t="s">
        <v>191</v>
      </c>
      <c r="N34435" s="15">
        <v>5</v>
      </c>
      <c r="O34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6" spans="1:15" x14ac:dyDescent="0.35">
      <c r="A34436" s="1">
        <v>42062</v>
      </c>
      <c r="B34436">
        <v>7794</v>
      </c>
      <c r="C34436">
        <v>3427</v>
      </c>
      <c r="D34436" s="3" t="s">
        <v>79</v>
      </c>
      <c r="E34436">
        <v>1</v>
      </c>
      <c r="F34436" s="4">
        <v>0.66265046296296293</v>
      </c>
      <c r="G34436">
        <v>12.5</v>
      </c>
      <c r="H34436" s="5">
        <v>12.5</v>
      </c>
      <c r="I34436" s="3" t="s">
        <v>13</v>
      </c>
      <c r="J34436" s="3" t="s">
        <v>14</v>
      </c>
      <c r="K34436" s="3" t="s">
        <v>197</v>
      </c>
      <c r="L34436">
        <v>15</v>
      </c>
      <c r="M34436" s="3" t="s">
        <v>191</v>
      </c>
      <c r="N34436" s="15">
        <v>5</v>
      </c>
      <c r="O34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37" spans="1:15" x14ac:dyDescent="0.35">
      <c r="A34437" s="1">
        <v>42062</v>
      </c>
      <c r="B34437">
        <v>7795</v>
      </c>
      <c r="C34437">
        <v>3428</v>
      </c>
      <c r="D34437" s="3" t="s">
        <v>24</v>
      </c>
      <c r="E34437">
        <v>1</v>
      </c>
      <c r="F34437" s="4">
        <v>0.67258101851851848</v>
      </c>
      <c r="G34437">
        <v>18.5</v>
      </c>
      <c r="H34437" s="5">
        <v>18.5</v>
      </c>
      <c r="I34437" s="3" t="s">
        <v>21</v>
      </c>
      <c r="J34437" s="3" t="s">
        <v>22</v>
      </c>
      <c r="K34437" s="3" t="s">
        <v>197</v>
      </c>
      <c r="L34437">
        <v>16</v>
      </c>
      <c r="M34437" s="3" t="s">
        <v>191</v>
      </c>
      <c r="N34437" s="15">
        <v>5</v>
      </c>
      <c r="O34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38" spans="1:15" x14ac:dyDescent="0.35">
      <c r="A34438" s="1">
        <v>42062</v>
      </c>
      <c r="B34438">
        <v>7796</v>
      </c>
      <c r="C34438">
        <v>3428</v>
      </c>
      <c r="D34438" s="3" t="s">
        <v>35</v>
      </c>
      <c r="E34438">
        <v>1</v>
      </c>
      <c r="F34438" s="4">
        <v>0.67258101851851848</v>
      </c>
      <c r="G34438">
        <v>20.75</v>
      </c>
      <c r="H34438" s="5">
        <v>20.75</v>
      </c>
      <c r="I34438" s="3" t="s">
        <v>21</v>
      </c>
      <c r="J34438" s="3" t="s">
        <v>33</v>
      </c>
      <c r="K34438" s="3" t="s">
        <v>197</v>
      </c>
      <c r="L34438">
        <v>16</v>
      </c>
      <c r="M34438" s="3" t="s">
        <v>191</v>
      </c>
      <c r="N34438" s="15">
        <v>5</v>
      </c>
      <c r="O34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39" spans="1:15" x14ac:dyDescent="0.35">
      <c r="A34439" s="1">
        <v>42062</v>
      </c>
      <c r="B34439">
        <v>7797</v>
      </c>
      <c r="C34439">
        <v>3429</v>
      </c>
      <c r="D34439" s="3" t="s">
        <v>64</v>
      </c>
      <c r="E34439">
        <v>1</v>
      </c>
      <c r="F34439" s="4">
        <v>0.67612268518518515</v>
      </c>
      <c r="G34439">
        <v>12.5</v>
      </c>
      <c r="H34439" s="5">
        <v>12.5</v>
      </c>
      <c r="I34439" s="3" t="s">
        <v>41</v>
      </c>
      <c r="J34439" s="3" t="s">
        <v>22</v>
      </c>
      <c r="K34439" s="3" t="s">
        <v>197</v>
      </c>
      <c r="L34439">
        <v>16</v>
      </c>
      <c r="M34439" s="3" t="s">
        <v>191</v>
      </c>
      <c r="N34439" s="15">
        <v>5</v>
      </c>
      <c r="O34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0" spans="1:15" x14ac:dyDescent="0.35">
      <c r="A34440" s="1">
        <v>42062</v>
      </c>
      <c r="B34440">
        <v>7798</v>
      </c>
      <c r="C34440">
        <v>3429</v>
      </c>
      <c r="D34440" s="3" t="s">
        <v>49</v>
      </c>
      <c r="E34440">
        <v>1</v>
      </c>
      <c r="F34440" s="4">
        <v>0.67612268518518515</v>
      </c>
      <c r="G34440">
        <v>16.5</v>
      </c>
      <c r="H34440" s="5">
        <v>16.5</v>
      </c>
      <c r="I34440" s="3" t="s">
        <v>13</v>
      </c>
      <c r="J34440" s="3" t="s">
        <v>26</v>
      </c>
      <c r="K34440" s="3" t="s">
        <v>197</v>
      </c>
      <c r="L34440">
        <v>16</v>
      </c>
      <c r="M34440" s="3" t="s">
        <v>191</v>
      </c>
      <c r="N34440" s="15">
        <v>5</v>
      </c>
      <c r="O34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1" spans="1:15" x14ac:dyDescent="0.35">
      <c r="A34441" s="1">
        <v>42062</v>
      </c>
      <c r="B34441">
        <v>7799</v>
      </c>
      <c r="C34441">
        <v>3430</v>
      </c>
      <c r="D34441" s="3" t="s">
        <v>105</v>
      </c>
      <c r="E34441">
        <v>1</v>
      </c>
      <c r="F34441" s="4">
        <v>0.68434027777777773</v>
      </c>
      <c r="G34441">
        <v>20.25</v>
      </c>
      <c r="H34441" s="5">
        <v>20.25</v>
      </c>
      <c r="I34441" s="3" t="s">
        <v>21</v>
      </c>
      <c r="J34441" s="3" t="s">
        <v>22</v>
      </c>
      <c r="K34441" s="3" t="s">
        <v>197</v>
      </c>
      <c r="L34441">
        <v>16</v>
      </c>
      <c r="M34441" s="3" t="s">
        <v>191</v>
      </c>
      <c r="N34441" s="15">
        <v>5</v>
      </c>
      <c r="O34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2" spans="1:15" x14ac:dyDescent="0.35">
      <c r="A34442" s="1">
        <v>42062</v>
      </c>
      <c r="B34442">
        <v>7800</v>
      </c>
      <c r="C34442">
        <v>3430</v>
      </c>
      <c r="D34442" s="3" t="s">
        <v>79</v>
      </c>
      <c r="E34442">
        <v>1</v>
      </c>
      <c r="F34442" s="4">
        <v>0.68434027777777773</v>
      </c>
      <c r="G34442">
        <v>9.75</v>
      </c>
      <c r="H34442" s="5">
        <v>9.75</v>
      </c>
      <c r="I34442" s="3" t="s">
        <v>41</v>
      </c>
      <c r="J34442" s="3" t="s">
        <v>14</v>
      </c>
      <c r="K34442" s="3" t="s">
        <v>197</v>
      </c>
      <c r="L34442">
        <v>16</v>
      </c>
      <c r="M34442" s="3" t="s">
        <v>191</v>
      </c>
      <c r="N34442" s="15">
        <v>5</v>
      </c>
      <c r="O34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3" spans="1:15" x14ac:dyDescent="0.35">
      <c r="A34443" s="1">
        <v>42062</v>
      </c>
      <c r="B34443">
        <v>7801</v>
      </c>
      <c r="C34443">
        <v>3430</v>
      </c>
      <c r="D34443" s="3" t="s">
        <v>67</v>
      </c>
      <c r="E34443">
        <v>1</v>
      </c>
      <c r="F34443" s="4">
        <v>0.68434027777777773</v>
      </c>
      <c r="G34443">
        <v>12</v>
      </c>
      <c r="H34443" s="5">
        <v>12</v>
      </c>
      <c r="I34443" s="3" t="s">
        <v>41</v>
      </c>
      <c r="J34443" s="3" t="s">
        <v>22</v>
      </c>
      <c r="K34443" s="3" t="s">
        <v>197</v>
      </c>
      <c r="L34443">
        <v>16</v>
      </c>
      <c r="M34443" s="3" t="s">
        <v>191</v>
      </c>
      <c r="N34443" s="15">
        <v>5</v>
      </c>
      <c r="O34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4" spans="1:15" x14ac:dyDescent="0.35">
      <c r="A34444" s="1">
        <v>42062</v>
      </c>
      <c r="B34444">
        <v>7802</v>
      </c>
      <c r="C34444">
        <v>3431</v>
      </c>
      <c r="D34444" s="3" t="s">
        <v>75</v>
      </c>
      <c r="E34444">
        <v>1</v>
      </c>
      <c r="F34444" s="4">
        <v>0.68593749999999998</v>
      </c>
      <c r="G34444">
        <v>12.75</v>
      </c>
      <c r="H34444" s="5">
        <v>12.75</v>
      </c>
      <c r="I34444" s="3" t="s">
        <v>41</v>
      </c>
      <c r="J34444" s="3" t="s">
        <v>33</v>
      </c>
      <c r="K34444" s="3" t="s">
        <v>197</v>
      </c>
      <c r="L34444">
        <v>16</v>
      </c>
      <c r="M34444" s="3" t="s">
        <v>191</v>
      </c>
      <c r="N34444" s="15">
        <v>5</v>
      </c>
      <c r="O34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5" spans="1:15" x14ac:dyDescent="0.35">
      <c r="A34445" s="1">
        <v>42062</v>
      </c>
      <c r="B34445">
        <v>7803</v>
      </c>
      <c r="C34445">
        <v>3431</v>
      </c>
      <c r="D34445" s="3" t="s">
        <v>131</v>
      </c>
      <c r="E34445">
        <v>1</v>
      </c>
      <c r="F34445" s="4">
        <v>0.68593749999999998</v>
      </c>
      <c r="G34445">
        <v>17.5</v>
      </c>
      <c r="H34445" s="5">
        <v>17.5</v>
      </c>
      <c r="I34445" s="3" t="s">
        <v>21</v>
      </c>
      <c r="J34445" s="3" t="s">
        <v>14</v>
      </c>
      <c r="K34445" s="3" t="s">
        <v>197</v>
      </c>
      <c r="L34445">
        <v>16</v>
      </c>
      <c r="M34445" s="3" t="s">
        <v>191</v>
      </c>
      <c r="N34445" s="15">
        <v>5</v>
      </c>
      <c r="O34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6" spans="1:15" x14ac:dyDescent="0.35">
      <c r="A34446" s="1">
        <v>42062</v>
      </c>
      <c r="B34446">
        <v>7804</v>
      </c>
      <c r="C34446">
        <v>3431</v>
      </c>
      <c r="D34446" s="3" t="s">
        <v>79</v>
      </c>
      <c r="E34446">
        <v>1</v>
      </c>
      <c r="F34446" s="4">
        <v>0.68593749999999998</v>
      </c>
      <c r="G34446">
        <v>9.75</v>
      </c>
      <c r="H34446" s="5">
        <v>9.75</v>
      </c>
      <c r="I34446" s="3" t="s">
        <v>41</v>
      </c>
      <c r="J34446" s="3" t="s">
        <v>14</v>
      </c>
      <c r="K34446" s="3" t="s">
        <v>197</v>
      </c>
      <c r="L34446">
        <v>16</v>
      </c>
      <c r="M34446" s="3" t="s">
        <v>191</v>
      </c>
      <c r="N34446" s="15">
        <v>5</v>
      </c>
      <c r="O34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7" spans="1:15" x14ac:dyDescent="0.35">
      <c r="A34447" s="1">
        <v>42062</v>
      </c>
      <c r="B34447">
        <v>7805</v>
      </c>
      <c r="C34447">
        <v>3432</v>
      </c>
      <c r="D34447" s="3" t="s">
        <v>53</v>
      </c>
      <c r="E34447">
        <v>1</v>
      </c>
      <c r="F34447" s="4">
        <v>0.69115740740740739</v>
      </c>
      <c r="G34447">
        <v>12</v>
      </c>
      <c r="H34447" s="5">
        <v>12</v>
      </c>
      <c r="I34447" s="3" t="s">
        <v>41</v>
      </c>
      <c r="J34447" s="3" t="s">
        <v>22</v>
      </c>
      <c r="K34447" s="3" t="s">
        <v>197</v>
      </c>
      <c r="L34447">
        <v>16</v>
      </c>
      <c r="M34447" s="3" t="s">
        <v>191</v>
      </c>
      <c r="N34447" s="15">
        <v>5</v>
      </c>
      <c r="O34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8" spans="1:15" x14ac:dyDescent="0.35">
      <c r="A34448" s="1">
        <v>42062</v>
      </c>
      <c r="B34448">
        <v>7806</v>
      </c>
      <c r="C34448">
        <v>3432</v>
      </c>
      <c r="D34448" s="3" t="s">
        <v>79</v>
      </c>
      <c r="E34448">
        <v>1</v>
      </c>
      <c r="F34448" s="4">
        <v>0.69115740740740739</v>
      </c>
      <c r="G34448">
        <v>15.25</v>
      </c>
      <c r="H34448" s="5">
        <v>15.25</v>
      </c>
      <c r="I34448" s="3" t="s">
        <v>21</v>
      </c>
      <c r="J34448" s="3" t="s">
        <v>14</v>
      </c>
      <c r="K34448" s="3" t="s">
        <v>197</v>
      </c>
      <c r="L34448">
        <v>16</v>
      </c>
      <c r="M34448" s="3" t="s">
        <v>191</v>
      </c>
      <c r="N34448" s="15">
        <v>5</v>
      </c>
      <c r="O34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49" spans="1:15" x14ac:dyDescent="0.35">
      <c r="A34449" s="1">
        <v>42062</v>
      </c>
      <c r="B34449">
        <v>7807</v>
      </c>
      <c r="C34449">
        <v>3432</v>
      </c>
      <c r="D34449" s="3" t="s">
        <v>61</v>
      </c>
      <c r="E34449">
        <v>1</v>
      </c>
      <c r="F34449" s="4">
        <v>0.69115740740740739</v>
      </c>
      <c r="G34449">
        <v>20.75</v>
      </c>
      <c r="H34449" s="5">
        <v>20.75</v>
      </c>
      <c r="I34449" s="3" t="s">
        <v>21</v>
      </c>
      <c r="J34449" s="3" t="s">
        <v>26</v>
      </c>
      <c r="K34449" s="3" t="s">
        <v>197</v>
      </c>
      <c r="L34449">
        <v>16</v>
      </c>
      <c r="M34449" s="3" t="s">
        <v>191</v>
      </c>
      <c r="N34449" s="15">
        <v>5</v>
      </c>
      <c r="O34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0" spans="1:15" x14ac:dyDescent="0.35">
      <c r="A34450" s="1">
        <v>42062</v>
      </c>
      <c r="B34450">
        <v>7808</v>
      </c>
      <c r="C34450">
        <v>3433</v>
      </c>
      <c r="D34450" s="3" t="s">
        <v>92</v>
      </c>
      <c r="E34450">
        <v>1</v>
      </c>
      <c r="F34450" s="4">
        <v>0.69276620370370368</v>
      </c>
      <c r="G34450">
        <v>17.95</v>
      </c>
      <c r="H34450" s="5">
        <v>17.95</v>
      </c>
      <c r="I34450" s="3" t="s">
        <v>21</v>
      </c>
      <c r="J34450" s="3" t="s">
        <v>22</v>
      </c>
      <c r="K34450" s="3" t="s">
        <v>197</v>
      </c>
      <c r="L34450">
        <v>16</v>
      </c>
      <c r="M34450" s="3" t="s">
        <v>191</v>
      </c>
      <c r="N34450" s="15">
        <v>5</v>
      </c>
      <c r="O34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1" spans="1:15" x14ac:dyDescent="0.35">
      <c r="A34451" s="1">
        <v>42062</v>
      </c>
      <c r="B34451">
        <v>7809</v>
      </c>
      <c r="C34451">
        <v>3433</v>
      </c>
      <c r="D34451" s="3" t="s">
        <v>67</v>
      </c>
      <c r="E34451">
        <v>1</v>
      </c>
      <c r="F34451" s="4">
        <v>0.69276620370370368</v>
      </c>
      <c r="G34451">
        <v>16</v>
      </c>
      <c r="H34451" s="5">
        <v>16</v>
      </c>
      <c r="I34451" s="3" t="s">
        <v>13</v>
      </c>
      <c r="J34451" s="3" t="s">
        <v>22</v>
      </c>
      <c r="K34451" s="3" t="s">
        <v>197</v>
      </c>
      <c r="L34451">
        <v>16</v>
      </c>
      <c r="M34451" s="3" t="s">
        <v>191</v>
      </c>
      <c r="N34451" s="15">
        <v>5</v>
      </c>
      <c r="O34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2" spans="1:15" x14ac:dyDescent="0.35">
      <c r="A34452" s="1">
        <v>42062</v>
      </c>
      <c r="B34452">
        <v>7810</v>
      </c>
      <c r="C34452">
        <v>3434</v>
      </c>
      <c r="D34452" s="3" t="s">
        <v>19</v>
      </c>
      <c r="E34452">
        <v>1</v>
      </c>
      <c r="F34452" s="4">
        <v>0.69829861111111113</v>
      </c>
      <c r="G34452">
        <v>12</v>
      </c>
      <c r="H34452" s="5">
        <v>12</v>
      </c>
      <c r="I34452" s="3" t="s">
        <v>41</v>
      </c>
      <c r="J34452" s="3" t="s">
        <v>14</v>
      </c>
      <c r="K34452" s="3" t="s">
        <v>197</v>
      </c>
      <c r="L34452">
        <v>16</v>
      </c>
      <c r="M34452" s="3" t="s">
        <v>191</v>
      </c>
      <c r="N34452" s="15">
        <v>5</v>
      </c>
      <c r="O34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3" spans="1:15" x14ac:dyDescent="0.35">
      <c r="A34453" s="1">
        <v>42062</v>
      </c>
      <c r="B34453">
        <v>7811</v>
      </c>
      <c r="C34453">
        <v>3434</v>
      </c>
      <c r="D34453" s="3" t="s">
        <v>79</v>
      </c>
      <c r="E34453">
        <v>1</v>
      </c>
      <c r="F34453" s="4">
        <v>0.69829861111111113</v>
      </c>
      <c r="G34453">
        <v>9.75</v>
      </c>
      <c r="H34453" s="5">
        <v>9.75</v>
      </c>
      <c r="I34453" s="3" t="s">
        <v>41</v>
      </c>
      <c r="J34453" s="3" t="s">
        <v>14</v>
      </c>
      <c r="K34453" s="3" t="s">
        <v>197</v>
      </c>
      <c r="L34453">
        <v>16</v>
      </c>
      <c r="M34453" s="3" t="s">
        <v>191</v>
      </c>
      <c r="N34453" s="15">
        <v>5</v>
      </c>
      <c r="O34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4" spans="1:15" x14ac:dyDescent="0.35">
      <c r="A34454" s="1">
        <v>42062</v>
      </c>
      <c r="B34454">
        <v>7812</v>
      </c>
      <c r="C34454">
        <v>3435</v>
      </c>
      <c r="D34454" s="3" t="s">
        <v>61</v>
      </c>
      <c r="E34454">
        <v>1</v>
      </c>
      <c r="F34454" s="4">
        <v>0.70490740740740743</v>
      </c>
      <c r="G34454">
        <v>16.5</v>
      </c>
      <c r="H34454" s="5">
        <v>16.5</v>
      </c>
      <c r="I34454" s="3" t="s">
        <v>13</v>
      </c>
      <c r="J34454" s="3" t="s">
        <v>26</v>
      </c>
      <c r="K34454" s="3" t="s">
        <v>197</v>
      </c>
      <c r="L34454">
        <v>16</v>
      </c>
      <c r="M34454" s="3" t="s">
        <v>191</v>
      </c>
      <c r="N34454" s="15">
        <v>5</v>
      </c>
      <c r="O34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5" spans="1:15" x14ac:dyDescent="0.35">
      <c r="A34455" s="1">
        <v>42062</v>
      </c>
      <c r="B34455">
        <v>7813</v>
      </c>
      <c r="C34455">
        <v>3436</v>
      </c>
      <c r="D34455" s="3" t="s">
        <v>95</v>
      </c>
      <c r="E34455">
        <v>1</v>
      </c>
      <c r="F34455" s="4">
        <v>0.71523148148148152</v>
      </c>
      <c r="G34455">
        <v>16</v>
      </c>
      <c r="H34455" s="5">
        <v>16</v>
      </c>
      <c r="I34455" s="3" t="s">
        <v>13</v>
      </c>
      <c r="J34455" s="3" t="s">
        <v>14</v>
      </c>
      <c r="K34455" s="3" t="s">
        <v>197</v>
      </c>
      <c r="L34455">
        <v>17</v>
      </c>
      <c r="M34455" s="3" t="s">
        <v>191</v>
      </c>
      <c r="N34455" s="15">
        <v>5</v>
      </c>
      <c r="O34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6" spans="1:15" x14ac:dyDescent="0.35">
      <c r="A34456" s="1">
        <v>42062</v>
      </c>
      <c r="B34456">
        <v>7814</v>
      </c>
      <c r="C34456">
        <v>3436</v>
      </c>
      <c r="D34456" s="3" t="s">
        <v>71</v>
      </c>
      <c r="E34456">
        <v>1</v>
      </c>
      <c r="F34456" s="4">
        <v>0.71523148148148152</v>
      </c>
      <c r="G34456">
        <v>20.75</v>
      </c>
      <c r="H34456" s="5">
        <v>20.75</v>
      </c>
      <c r="I34456" s="3" t="s">
        <v>21</v>
      </c>
      <c r="J34456" s="3" t="s">
        <v>33</v>
      </c>
      <c r="K34456" s="3" t="s">
        <v>197</v>
      </c>
      <c r="L34456">
        <v>17</v>
      </c>
      <c r="M34456" s="3" t="s">
        <v>191</v>
      </c>
      <c r="N34456" s="15">
        <v>5</v>
      </c>
      <c r="O34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7" spans="1:15" x14ac:dyDescent="0.35">
      <c r="A34457" s="1">
        <v>42062</v>
      </c>
      <c r="B34457">
        <v>7815</v>
      </c>
      <c r="C34457">
        <v>3436</v>
      </c>
      <c r="D34457" s="3" t="s">
        <v>111</v>
      </c>
      <c r="E34457">
        <v>1</v>
      </c>
      <c r="F34457" s="4">
        <v>0.71523148148148152</v>
      </c>
      <c r="G34457">
        <v>16</v>
      </c>
      <c r="H34457" s="5">
        <v>16</v>
      </c>
      <c r="I34457" s="3" t="s">
        <v>13</v>
      </c>
      <c r="J34457" s="3" t="s">
        <v>22</v>
      </c>
      <c r="K34457" s="3" t="s">
        <v>197</v>
      </c>
      <c r="L34457">
        <v>17</v>
      </c>
      <c r="M34457" s="3" t="s">
        <v>191</v>
      </c>
      <c r="N34457" s="15">
        <v>5</v>
      </c>
      <c r="O34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8" spans="1:15" x14ac:dyDescent="0.35">
      <c r="A34458" s="1">
        <v>42062</v>
      </c>
      <c r="B34458">
        <v>7816</v>
      </c>
      <c r="C34458">
        <v>3436</v>
      </c>
      <c r="D34458" s="3" t="s">
        <v>111</v>
      </c>
      <c r="E34458">
        <v>1</v>
      </c>
      <c r="F34458" s="4">
        <v>0.71523148148148152</v>
      </c>
      <c r="G34458">
        <v>12</v>
      </c>
      <c r="H34458" s="5">
        <v>12</v>
      </c>
      <c r="I34458" s="3" t="s">
        <v>41</v>
      </c>
      <c r="J34458" s="3" t="s">
        <v>22</v>
      </c>
      <c r="K34458" s="3" t="s">
        <v>197</v>
      </c>
      <c r="L34458">
        <v>17</v>
      </c>
      <c r="M34458" s="3" t="s">
        <v>191</v>
      </c>
      <c r="N34458" s="15">
        <v>5</v>
      </c>
      <c r="O34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59" spans="1:15" x14ac:dyDescent="0.35">
      <c r="A34459" s="1">
        <v>42062</v>
      </c>
      <c r="B34459">
        <v>7817</v>
      </c>
      <c r="C34459">
        <v>3437</v>
      </c>
      <c r="D34459" s="3" t="s">
        <v>131</v>
      </c>
      <c r="E34459">
        <v>1</v>
      </c>
      <c r="F34459" s="4">
        <v>0.71930555555555553</v>
      </c>
      <c r="G34459">
        <v>17.5</v>
      </c>
      <c r="H34459" s="5">
        <v>17.5</v>
      </c>
      <c r="I34459" s="3" t="s">
        <v>21</v>
      </c>
      <c r="J34459" s="3" t="s">
        <v>14</v>
      </c>
      <c r="K34459" s="3" t="s">
        <v>197</v>
      </c>
      <c r="L34459">
        <v>17</v>
      </c>
      <c r="M34459" s="3" t="s">
        <v>191</v>
      </c>
      <c r="N34459" s="15">
        <v>5</v>
      </c>
      <c r="O34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0" spans="1:15" x14ac:dyDescent="0.35">
      <c r="A34460" s="1">
        <v>42062</v>
      </c>
      <c r="B34460">
        <v>7818</v>
      </c>
      <c r="C34460">
        <v>3437</v>
      </c>
      <c r="D34460" s="3" t="s">
        <v>71</v>
      </c>
      <c r="E34460">
        <v>1</v>
      </c>
      <c r="F34460" s="4">
        <v>0.71930555555555553</v>
      </c>
      <c r="G34460">
        <v>20.75</v>
      </c>
      <c r="H34460" s="5">
        <v>20.75</v>
      </c>
      <c r="I34460" s="3" t="s">
        <v>21</v>
      </c>
      <c r="J34460" s="3" t="s">
        <v>33</v>
      </c>
      <c r="K34460" s="3" t="s">
        <v>197</v>
      </c>
      <c r="L34460">
        <v>17</v>
      </c>
      <c r="M34460" s="3" t="s">
        <v>191</v>
      </c>
      <c r="N34460" s="15">
        <v>5</v>
      </c>
      <c r="O34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1" spans="1:15" x14ac:dyDescent="0.35">
      <c r="A34461" s="1">
        <v>42062</v>
      </c>
      <c r="B34461">
        <v>7819</v>
      </c>
      <c r="C34461">
        <v>3438</v>
      </c>
      <c r="D34461" s="3" t="s">
        <v>105</v>
      </c>
      <c r="E34461">
        <v>1</v>
      </c>
      <c r="F34461" s="4">
        <v>0.72116898148148145</v>
      </c>
      <c r="G34461">
        <v>12</v>
      </c>
      <c r="H34461" s="5">
        <v>12</v>
      </c>
      <c r="I34461" s="3" t="s">
        <v>41</v>
      </c>
      <c r="J34461" s="3" t="s">
        <v>22</v>
      </c>
      <c r="K34461" s="3" t="s">
        <v>197</v>
      </c>
      <c r="L34461">
        <v>17</v>
      </c>
      <c r="M34461" s="3" t="s">
        <v>191</v>
      </c>
      <c r="N34461" s="15">
        <v>5</v>
      </c>
      <c r="O34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2" spans="1:15" x14ac:dyDescent="0.35">
      <c r="A34462" s="1">
        <v>42062</v>
      </c>
      <c r="B34462">
        <v>7820</v>
      </c>
      <c r="C34462">
        <v>3439</v>
      </c>
      <c r="D34462" s="3" t="s">
        <v>102</v>
      </c>
      <c r="E34462">
        <v>1</v>
      </c>
      <c r="F34462" s="4">
        <v>0.72160879629629626</v>
      </c>
      <c r="G34462">
        <v>21</v>
      </c>
      <c r="H34462" s="5">
        <v>21</v>
      </c>
      <c r="I34462" s="3" t="s">
        <v>21</v>
      </c>
      <c r="J34462" s="3" t="s">
        <v>22</v>
      </c>
      <c r="K34462" s="3" t="s">
        <v>197</v>
      </c>
      <c r="L34462">
        <v>17</v>
      </c>
      <c r="M34462" s="3" t="s">
        <v>191</v>
      </c>
      <c r="N34462" s="15">
        <v>5</v>
      </c>
      <c r="O34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3" spans="1:15" x14ac:dyDescent="0.35">
      <c r="A34463" s="1">
        <v>42062</v>
      </c>
      <c r="B34463">
        <v>7821</v>
      </c>
      <c r="C34463">
        <v>3440</v>
      </c>
      <c r="D34463" s="3" t="s">
        <v>125</v>
      </c>
      <c r="E34463">
        <v>1</v>
      </c>
      <c r="F34463" s="4">
        <v>0.7351388888888889</v>
      </c>
      <c r="G34463">
        <v>16.75</v>
      </c>
      <c r="H34463" s="5">
        <v>16.75</v>
      </c>
      <c r="I34463" s="3" t="s">
        <v>13</v>
      </c>
      <c r="J34463" s="3" t="s">
        <v>33</v>
      </c>
      <c r="K34463" s="3" t="s">
        <v>197</v>
      </c>
      <c r="L34463">
        <v>17</v>
      </c>
      <c r="M34463" s="3" t="s">
        <v>191</v>
      </c>
      <c r="N34463" s="15">
        <v>5</v>
      </c>
      <c r="O34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4" spans="1:15" x14ac:dyDescent="0.35">
      <c r="A34464" s="1">
        <v>42062</v>
      </c>
      <c r="B34464">
        <v>7822</v>
      </c>
      <c r="C34464">
        <v>3440</v>
      </c>
      <c r="D34464" s="3" t="s">
        <v>28</v>
      </c>
      <c r="E34464">
        <v>1</v>
      </c>
      <c r="F34464" s="4">
        <v>0.7351388888888889</v>
      </c>
      <c r="G34464">
        <v>20.75</v>
      </c>
      <c r="H34464" s="5">
        <v>20.75</v>
      </c>
      <c r="I34464" s="3" t="s">
        <v>21</v>
      </c>
      <c r="J34464" s="3" t="s">
        <v>26</v>
      </c>
      <c r="K34464" s="3" t="s">
        <v>197</v>
      </c>
      <c r="L34464">
        <v>17</v>
      </c>
      <c r="M34464" s="3" t="s">
        <v>191</v>
      </c>
      <c r="N34464" s="15">
        <v>5</v>
      </c>
      <c r="O34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5" spans="1:15" x14ac:dyDescent="0.35">
      <c r="A34465" s="1">
        <v>42062</v>
      </c>
      <c r="B34465">
        <v>7823</v>
      </c>
      <c r="C34465">
        <v>3440</v>
      </c>
      <c r="D34465" s="3" t="s">
        <v>39</v>
      </c>
      <c r="E34465">
        <v>1</v>
      </c>
      <c r="F34465" s="4">
        <v>0.7351388888888889</v>
      </c>
      <c r="G34465">
        <v>12.5</v>
      </c>
      <c r="H34465" s="5">
        <v>12.5</v>
      </c>
      <c r="I34465" s="3" t="s">
        <v>41</v>
      </c>
      <c r="J34465" s="3" t="s">
        <v>26</v>
      </c>
      <c r="K34465" s="3" t="s">
        <v>197</v>
      </c>
      <c r="L34465">
        <v>17</v>
      </c>
      <c r="M34465" s="3" t="s">
        <v>191</v>
      </c>
      <c r="N34465" s="15">
        <v>5</v>
      </c>
      <c r="O34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6" spans="1:15" x14ac:dyDescent="0.35">
      <c r="A34466" s="1">
        <v>42062</v>
      </c>
      <c r="B34466">
        <v>7824</v>
      </c>
      <c r="C34466">
        <v>3440</v>
      </c>
      <c r="D34466" s="3" t="s">
        <v>115</v>
      </c>
      <c r="E34466">
        <v>1</v>
      </c>
      <c r="F34466" s="4">
        <v>0.7351388888888889</v>
      </c>
      <c r="G34466">
        <v>20.25</v>
      </c>
      <c r="H34466" s="5">
        <v>20.25</v>
      </c>
      <c r="I34466" s="3" t="s">
        <v>21</v>
      </c>
      <c r="J34466" s="3" t="s">
        <v>26</v>
      </c>
      <c r="K34466" s="3" t="s">
        <v>197</v>
      </c>
      <c r="L34466">
        <v>17</v>
      </c>
      <c r="M34466" s="3" t="s">
        <v>191</v>
      </c>
      <c r="N34466" s="15">
        <v>5</v>
      </c>
      <c r="O34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7" spans="1:15" x14ac:dyDescent="0.35">
      <c r="A34467" s="1">
        <v>42062</v>
      </c>
      <c r="B34467">
        <v>7825</v>
      </c>
      <c r="C34467">
        <v>3441</v>
      </c>
      <c r="D34467" s="3" t="s">
        <v>19</v>
      </c>
      <c r="E34467">
        <v>1</v>
      </c>
      <c r="F34467" s="4">
        <v>0.73525462962962962</v>
      </c>
      <c r="G34467">
        <v>12</v>
      </c>
      <c r="H34467" s="5">
        <v>12</v>
      </c>
      <c r="I34467" s="3" t="s">
        <v>41</v>
      </c>
      <c r="J34467" s="3" t="s">
        <v>14</v>
      </c>
      <c r="K34467" s="3" t="s">
        <v>197</v>
      </c>
      <c r="L34467">
        <v>17</v>
      </c>
      <c r="M34467" s="3" t="s">
        <v>191</v>
      </c>
      <c r="N34467" s="15">
        <v>5</v>
      </c>
      <c r="O34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8" spans="1:15" x14ac:dyDescent="0.35">
      <c r="A34468" s="1">
        <v>42062</v>
      </c>
      <c r="B34468">
        <v>7826</v>
      </c>
      <c r="C34468">
        <v>3442</v>
      </c>
      <c r="D34468" s="3" t="s">
        <v>108</v>
      </c>
      <c r="E34468">
        <v>1</v>
      </c>
      <c r="F34468" s="4">
        <v>0.74209490740740736</v>
      </c>
      <c r="G34468">
        <v>20.75</v>
      </c>
      <c r="H34468" s="5">
        <v>20.75</v>
      </c>
      <c r="I34468" s="3" t="s">
        <v>21</v>
      </c>
      <c r="J34468" s="3" t="s">
        <v>26</v>
      </c>
      <c r="K34468" s="3" t="s">
        <v>197</v>
      </c>
      <c r="L34468">
        <v>17</v>
      </c>
      <c r="M34468" s="3" t="s">
        <v>191</v>
      </c>
      <c r="N34468" s="15">
        <v>5</v>
      </c>
      <c r="O34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69" spans="1:15" x14ac:dyDescent="0.35">
      <c r="A34469" s="1">
        <v>42062</v>
      </c>
      <c r="B34469">
        <v>7827</v>
      </c>
      <c r="C34469">
        <v>3442</v>
      </c>
      <c r="D34469" s="3" t="s">
        <v>71</v>
      </c>
      <c r="E34469">
        <v>1</v>
      </c>
      <c r="F34469" s="4">
        <v>0.74209490740740736</v>
      </c>
      <c r="G34469">
        <v>20.75</v>
      </c>
      <c r="H34469" s="5">
        <v>20.75</v>
      </c>
      <c r="I34469" s="3" t="s">
        <v>21</v>
      </c>
      <c r="J34469" s="3" t="s">
        <v>33</v>
      </c>
      <c r="K34469" s="3" t="s">
        <v>197</v>
      </c>
      <c r="L34469">
        <v>17</v>
      </c>
      <c r="M34469" s="3" t="s">
        <v>191</v>
      </c>
      <c r="N34469" s="15">
        <v>5</v>
      </c>
      <c r="O34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0" spans="1:15" x14ac:dyDescent="0.35">
      <c r="A34470" s="1">
        <v>42062</v>
      </c>
      <c r="B34470">
        <v>7828</v>
      </c>
      <c r="C34470">
        <v>3443</v>
      </c>
      <c r="D34470" s="3" t="s">
        <v>86</v>
      </c>
      <c r="E34470">
        <v>1</v>
      </c>
      <c r="F34470" s="4">
        <v>0.74362268518518515</v>
      </c>
      <c r="G34470">
        <v>12</v>
      </c>
      <c r="H34470" s="5">
        <v>12</v>
      </c>
      <c r="I34470" s="3" t="s">
        <v>41</v>
      </c>
      <c r="J34470" s="3" t="s">
        <v>14</v>
      </c>
      <c r="K34470" s="3" t="s">
        <v>197</v>
      </c>
      <c r="L34470">
        <v>17</v>
      </c>
      <c r="M34470" s="3" t="s">
        <v>191</v>
      </c>
      <c r="N34470" s="15">
        <v>5</v>
      </c>
      <c r="O34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1" spans="1:15" x14ac:dyDescent="0.35">
      <c r="A34471" s="1">
        <v>42062</v>
      </c>
      <c r="B34471">
        <v>7829</v>
      </c>
      <c r="C34471">
        <v>3443</v>
      </c>
      <c r="D34471" s="3" t="s">
        <v>79</v>
      </c>
      <c r="E34471">
        <v>1</v>
      </c>
      <c r="F34471" s="4">
        <v>0.74362268518518515</v>
      </c>
      <c r="G34471">
        <v>12.5</v>
      </c>
      <c r="H34471" s="5">
        <v>12.5</v>
      </c>
      <c r="I34471" s="3" t="s">
        <v>13</v>
      </c>
      <c r="J34471" s="3" t="s">
        <v>14</v>
      </c>
      <c r="K34471" s="3" t="s">
        <v>197</v>
      </c>
      <c r="L34471">
        <v>17</v>
      </c>
      <c r="M34471" s="3" t="s">
        <v>191</v>
      </c>
      <c r="N34471" s="15">
        <v>5</v>
      </c>
      <c r="O34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2" spans="1:15" x14ac:dyDescent="0.35">
      <c r="A34472" s="1">
        <v>42062</v>
      </c>
      <c r="B34472">
        <v>7830</v>
      </c>
      <c r="C34472">
        <v>3443</v>
      </c>
      <c r="D34472" s="3" t="s">
        <v>115</v>
      </c>
      <c r="E34472">
        <v>1</v>
      </c>
      <c r="F34472" s="4">
        <v>0.74362268518518515</v>
      </c>
      <c r="G34472">
        <v>12.25</v>
      </c>
      <c r="H34472" s="5">
        <v>12.25</v>
      </c>
      <c r="I34472" s="3" t="s">
        <v>41</v>
      </c>
      <c r="J34472" s="3" t="s">
        <v>26</v>
      </c>
      <c r="K34472" s="3" t="s">
        <v>197</v>
      </c>
      <c r="L34472">
        <v>17</v>
      </c>
      <c r="M34472" s="3" t="s">
        <v>191</v>
      </c>
      <c r="N34472" s="15">
        <v>5</v>
      </c>
      <c r="O34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3" spans="1:15" x14ac:dyDescent="0.35">
      <c r="A34473" s="1">
        <v>42062</v>
      </c>
      <c r="B34473">
        <v>7831</v>
      </c>
      <c r="C34473">
        <v>3444</v>
      </c>
      <c r="D34473" s="3" t="s">
        <v>43</v>
      </c>
      <c r="E34473">
        <v>1</v>
      </c>
      <c r="F34473" s="4">
        <v>0.7479513888888889</v>
      </c>
      <c r="G34473">
        <v>20.75</v>
      </c>
      <c r="H34473" s="5">
        <v>20.75</v>
      </c>
      <c r="I34473" s="3" t="s">
        <v>21</v>
      </c>
      <c r="J34473" s="3" t="s">
        <v>33</v>
      </c>
      <c r="K34473" s="3" t="s">
        <v>197</v>
      </c>
      <c r="L34473">
        <v>17</v>
      </c>
      <c r="M34473" s="3" t="s">
        <v>191</v>
      </c>
      <c r="N34473" s="15">
        <v>5</v>
      </c>
      <c r="O34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4" spans="1:15" x14ac:dyDescent="0.35">
      <c r="A34474" s="1">
        <v>42062</v>
      </c>
      <c r="B34474">
        <v>7832</v>
      </c>
      <c r="C34474">
        <v>3444</v>
      </c>
      <c r="D34474" s="3" t="s">
        <v>75</v>
      </c>
      <c r="E34474">
        <v>2</v>
      </c>
      <c r="F34474" s="4">
        <v>0.7479513888888889</v>
      </c>
      <c r="G34474">
        <v>20.75</v>
      </c>
      <c r="H34474" s="5">
        <v>41.5</v>
      </c>
      <c r="I34474" s="3" t="s">
        <v>21</v>
      </c>
      <c r="J34474" s="3" t="s">
        <v>33</v>
      </c>
      <c r="K34474" s="3" t="s">
        <v>197</v>
      </c>
      <c r="L34474">
        <v>17</v>
      </c>
      <c r="M34474" s="3" t="s">
        <v>191</v>
      </c>
      <c r="N34474" s="15">
        <v>5</v>
      </c>
      <c r="O34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5" spans="1:15" x14ac:dyDescent="0.35">
      <c r="A34475" s="1">
        <v>42062</v>
      </c>
      <c r="B34475">
        <v>7833</v>
      </c>
      <c r="C34475">
        <v>3444</v>
      </c>
      <c r="D34475" s="3" t="s">
        <v>89</v>
      </c>
      <c r="E34475">
        <v>1</v>
      </c>
      <c r="F34475" s="4">
        <v>0.7479513888888889</v>
      </c>
      <c r="G34475">
        <v>12.5</v>
      </c>
      <c r="H34475" s="5">
        <v>12.5</v>
      </c>
      <c r="I34475" s="3" t="s">
        <v>41</v>
      </c>
      <c r="J34475" s="3" t="s">
        <v>26</v>
      </c>
      <c r="K34475" s="3" t="s">
        <v>197</v>
      </c>
      <c r="L34475">
        <v>17</v>
      </c>
      <c r="M34475" s="3" t="s">
        <v>191</v>
      </c>
      <c r="N34475" s="15">
        <v>5</v>
      </c>
      <c r="O34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6" spans="1:15" x14ac:dyDescent="0.35">
      <c r="A34476" s="1">
        <v>42062</v>
      </c>
      <c r="B34476">
        <v>7834</v>
      </c>
      <c r="C34476">
        <v>3445</v>
      </c>
      <c r="D34476" s="3" t="s">
        <v>86</v>
      </c>
      <c r="E34476">
        <v>1</v>
      </c>
      <c r="F34476" s="4">
        <v>0.7562268518518519</v>
      </c>
      <c r="G34476">
        <v>12</v>
      </c>
      <c r="H34476" s="5">
        <v>12</v>
      </c>
      <c r="I34476" s="3" t="s">
        <v>41</v>
      </c>
      <c r="J34476" s="3" t="s">
        <v>14</v>
      </c>
      <c r="K34476" s="3" t="s">
        <v>197</v>
      </c>
      <c r="L34476">
        <v>18</v>
      </c>
      <c r="M34476" s="3" t="s">
        <v>191</v>
      </c>
      <c r="N34476" s="15">
        <v>5</v>
      </c>
      <c r="O34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7" spans="1:15" x14ac:dyDescent="0.35">
      <c r="A34477" s="1">
        <v>42062</v>
      </c>
      <c r="B34477">
        <v>7835</v>
      </c>
      <c r="C34477">
        <v>3445</v>
      </c>
      <c r="D34477" s="3" t="s">
        <v>105</v>
      </c>
      <c r="E34477">
        <v>1</v>
      </c>
      <c r="F34477" s="4">
        <v>0.7562268518518519</v>
      </c>
      <c r="G34477">
        <v>16</v>
      </c>
      <c r="H34477" s="5">
        <v>16</v>
      </c>
      <c r="I34477" s="3" t="s">
        <v>13</v>
      </c>
      <c r="J34477" s="3" t="s">
        <v>22</v>
      </c>
      <c r="K34477" s="3" t="s">
        <v>197</v>
      </c>
      <c r="L34477">
        <v>18</v>
      </c>
      <c r="M34477" s="3" t="s">
        <v>191</v>
      </c>
      <c r="N34477" s="15">
        <v>5</v>
      </c>
      <c r="O34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8" spans="1:15" x14ac:dyDescent="0.35">
      <c r="A34478" s="1">
        <v>42062</v>
      </c>
      <c r="B34478">
        <v>7836</v>
      </c>
      <c r="C34478">
        <v>3445</v>
      </c>
      <c r="D34478" s="3" t="s">
        <v>46</v>
      </c>
      <c r="E34478">
        <v>1</v>
      </c>
      <c r="F34478" s="4">
        <v>0.7562268518518519</v>
      </c>
      <c r="G34478">
        <v>20.5</v>
      </c>
      <c r="H34478" s="5">
        <v>20.5</v>
      </c>
      <c r="I34478" s="3" t="s">
        <v>21</v>
      </c>
      <c r="J34478" s="3" t="s">
        <v>14</v>
      </c>
      <c r="K34478" s="3" t="s">
        <v>197</v>
      </c>
      <c r="L34478">
        <v>18</v>
      </c>
      <c r="M34478" s="3" t="s">
        <v>191</v>
      </c>
      <c r="N34478" s="15">
        <v>5</v>
      </c>
      <c r="O34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79" spans="1:15" x14ac:dyDescent="0.35">
      <c r="A34479" s="1">
        <v>42062</v>
      </c>
      <c r="B34479">
        <v>7837</v>
      </c>
      <c r="C34479">
        <v>3446</v>
      </c>
      <c r="D34479" s="3" t="s">
        <v>49</v>
      </c>
      <c r="E34479">
        <v>1</v>
      </c>
      <c r="F34479" s="4">
        <v>0.75667824074074075</v>
      </c>
      <c r="G34479">
        <v>20.75</v>
      </c>
      <c r="H34479" s="5">
        <v>20.75</v>
      </c>
      <c r="I34479" s="3" t="s">
        <v>21</v>
      </c>
      <c r="J34479" s="3" t="s">
        <v>26</v>
      </c>
      <c r="K34479" s="3" t="s">
        <v>197</v>
      </c>
      <c r="L34479">
        <v>18</v>
      </c>
      <c r="M34479" s="3" t="s">
        <v>191</v>
      </c>
      <c r="N34479" s="15">
        <v>5</v>
      </c>
      <c r="O34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0" spans="1:15" x14ac:dyDescent="0.35">
      <c r="A34480" s="1">
        <v>42062</v>
      </c>
      <c r="B34480">
        <v>7838</v>
      </c>
      <c r="C34480">
        <v>3446</v>
      </c>
      <c r="D34480" s="3" t="s">
        <v>67</v>
      </c>
      <c r="E34480">
        <v>1</v>
      </c>
      <c r="F34480" s="4">
        <v>0.75667824074074075</v>
      </c>
      <c r="G34480">
        <v>16</v>
      </c>
      <c r="H34480" s="5">
        <v>16</v>
      </c>
      <c r="I34480" s="3" t="s">
        <v>13</v>
      </c>
      <c r="J34480" s="3" t="s">
        <v>22</v>
      </c>
      <c r="K34480" s="3" t="s">
        <v>197</v>
      </c>
      <c r="L34480">
        <v>18</v>
      </c>
      <c r="M34480" s="3" t="s">
        <v>191</v>
      </c>
      <c r="N34480" s="15">
        <v>5</v>
      </c>
      <c r="O34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1" spans="1:15" x14ac:dyDescent="0.35">
      <c r="A34481" s="1">
        <v>42062</v>
      </c>
      <c r="B34481">
        <v>7839</v>
      </c>
      <c r="C34481">
        <v>3447</v>
      </c>
      <c r="D34481" s="3" t="s">
        <v>16</v>
      </c>
      <c r="E34481">
        <v>1</v>
      </c>
      <c r="F34481" s="4">
        <v>0.75997685185185182</v>
      </c>
      <c r="G34481">
        <v>10.5</v>
      </c>
      <c r="H34481" s="5">
        <v>10.5</v>
      </c>
      <c r="I34481" s="3" t="s">
        <v>41</v>
      </c>
      <c r="J34481" s="3" t="s">
        <v>14</v>
      </c>
      <c r="K34481" s="3" t="s">
        <v>197</v>
      </c>
      <c r="L34481">
        <v>18</v>
      </c>
      <c r="M34481" s="3" t="s">
        <v>191</v>
      </c>
      <c r="N34481" s="15">
        <v>5</v>
      </c>
      <c r="O34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2" spans="1:15" x14ac:dyDescent="0.35">
      <c r="A34482" s="1">
        <v>42062</v>
      </c>
      <c r="B34482">
        <v>7840</v>
      </c>
      <c r="C34482">
        <v>3447</v>
      </c>
      <c r="D34482" s="3" t="s">
        <v>79</v>
      </c>
      <c r="E34482">
        <v>1</v>
      </c>
      <c r="F34482" s="4">
        <v>0.75997685185185182</v>
      </c>
      <c r="G34482">
        <v>9.75</v>
      </c>
      <c r="H34482" s="5">
        <v>9.75</v>
      </c>
      <c r="I34482" s="3" t="s">
        <v>41</v>
      </c>
      <c r="J34482" s="3" t="s">
        <v>14</v>
      </c>
      <c r="K34482" s="3" t="s">
        <v>197</v>
      </c>
      <c r="L34482">
        <v>18</v>
      </c>
      <c r="M34482" s="3" t="s">
        <v>191</v>
      </c>
      <c r="N34482" s="15">
        <v>5</v>
      </c>
      <c r="O34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3" spans="1:15" x14ac:dyDescent="0.35">
      <c r="A34483" s="1">
        <v>42062</v>
      </c>
      <c r="B34483">
        <v>7841</v>
      </c>
      <c r="C34483">
        <v>3447</v>
      </c>
      <c r="D34483" s="3" t="s">
        <v>61</v>
      </c>
      <c r="E34483">
        <v>1</v>
      </c>
      <c r="F34483" s="4">
        <v>0.75997685185185182</v>
      </c>
      <c r="G34483">
        <v>20.75</v>
      </c>
      <c r="H34483" s="5">
        <v>20.75</v>
      </c>
      <c r="I34483" s="3" t="s">
        <v>21</v>
      </c>
      <c r="J34483" s="3" t="s">
        <v>26</v>
      </c>
      <c r="K34483" s="3" t="s">
        <v>197</v>
      </c>
      <c r="L34483">
        <v>18</v>
      </c>
      <c r="M34483" s="3" t="s">
        <v>191</v>
      </c>
      <c r="N34483" s="15">
        <v>5</v>
      </c>
      <c r="O34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4" spans="1:15" x14ac:dyDescent="0.35">
      <c r="A34484" s="1">
        <v>42062</v>
      </c>
      <c r="B34484">
        <v>7842</v>
      </c>
      <c r="C34484">
        <v>3447</v>
      </c>
      <c r="D34484" s="3" t="s">
        <v>35</v>
      </c>
      <c r="E34484">
        <v>1</v>
      </c>
      <c r="F34484" s="4">
        <v>0.75997685185185182</v>
      </c>
      <c r="G34484">
        <v>12.75</v>
      </c>
      <c r="H34484" s="5">
        <v>12.75</v>
      </c>
      <c r="I34484" s="3" t="s">
        <v>41</v>
      </c>
      <c r="J34484" s="3" t="s">
        <v>33</v>
      </c>
      <c r="K34484" s="3" t="s">
        <v>197</v>
      </c>
      <c r="L34484">
        <v>18</v>
      </c>
      <c r="M34484" s="3" t="s">
        <v>191</v>
      </c>
      <c r="N34484" s="15">
        <v>5</v>
      </c>
      <c r="O34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5" spans="1:15" x14ac:dyDescent="0.35">
      <c r="A34485" s="1">
        <v>42062</v>
      </c>
      <c r="B34485">
        <v>7843</v>
      </c>
      <c r="C34485">
        <v>3448</v>
      </c>
      <c r="D34485" s="3" t="s">
        <v>86</v>
      </c>
      <c r="E34485">
        <v>1</v>
      </c>
      <c r="F34485" s="4">
        <v>0.77121527777777776</v>
      </c>
      <c r="G34485">
        <v>12</v>
      </c>
      <c r="H34485" s="5">
        <v>12</v>
      </c>
      <c r="I34485" s="3" t="s">
        <v>41</v>
      </c>
      <c r="J34485" s="3" t="s">
        <v>14</v>
      </c>
      <c r="K34485" s="3" t="s">
        <v>197</v>
      </c>
      <c r="L34485">
        <v>18</v>
      </c>
      <c r="M34485" s="3" t="s">
        <v>191</v>
      </c>
      <c r="N34485" s="15">
        <v>5</v>
      </c>
      <c r="O34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6" spans="1:15" x14ac:dyDescent="0.35">
      <c r="A34486" s="1">
        <v>42062</v>
      </c>
      <c r="B34486">
        <v>7844</v>
      </c>
      <c r="C34486">
        <v>3448</v>
      </c>
      <c r="D34486" s="3" t="s">
        <v>105</v>
      </c>
      <c r="E34486">
        <v>1</v>
      </c>
      <c r="F34486" s="4">
        <v>0.77121527777777776</v>
      </c>
      <c r="G34486">
        <v>12</v>
      </c>
      <c r="H34486" s="5">
        <v>12</v>
      </c>
      <c r="I34486" s="3" t="s">
        <v>41</v>
      </c>
      <c r="J34486" s="3" t="s">
        <v>22</v>
      </c>
      <c r="K34486" s="3" t="s">
        <v>197</v>
      </c>
      <c r="L34486">
        <v>18</v>
      </c>
      <c r="M34486" s="3" t="s">
        <v>191</v>
      </c>
      <c r="N34486" s="15">
        <v>5</v>
      </c>
      <c r="O34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7" spans="1:15" x14ac:dyDescent="0.35">
      <c r="A34487" s="1">
        <v>42062</v>
      </c>
      <c r="B34487">
        <v>7845</v>
      </c>
      <c r="C34487">
        <v>3448</v>
      </c>
      <c r="D34487" s="3" t="s">
        <v>39</v>
      </c>
      <c r="E34487">
        <v>1</v>
      </c>
      <c r="F34487" s="4">
        <v>0.77121527777777776</v>
      </c>
      <c r="G34487">
        <v>20.75</v>
      </c>
      <c r="H34487" s="5">
        <v>20.75</v>
      </c>
      <c r="I34487" s="3" t="s">
        <v>21</v>
      </c>
      <c r="J34487" s="3" t="s">
        <v>26</v>
      </c>
      <c r="K34487" s="3" t="s">
        <v>197</v>
      </c>
      <c r="L34487">
        <v>18</v>
      </c>
      <c r="M34487" s="3" t="s">
        <v>191</v>
      </c>
      <c r="N34487" s="15">
        <v>5</v>
      </c>
      <c r="O34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8" spans="1:15" x14ac:dyDescent="0.35">
      <c r="A34488" s="1">
        <v>42062</v>
      </c>
      <c r="B34488">
        <v>7846</v>
      </c>
      <c r="C34488">
        <v>3448</v>
      </c>
      <c r="D34488" s="3" t="s">
        <v>35</v>
      </c>
      <c r="E34488">
        <v>1</v>
      </c>
      <c r="F34488" s="4">
        <v>0.77121527777777776</v>
      </c>
      <c r="G34488">
        <v>16.75</v>
      </c>
      <c r="H34488" s="5">
        <v>16.75</v>
      </c>
      <c r="I34488" s="3" t="s">
        <v>13</v>
      </c>
      <c r="J34488" s="3" t="s">
        <v>33</v>
      </c>
      <c r="K34488" s="3" t="s">
        <v>197</v>
      </c>
      <c r="L34488">
        <v>18</v>
      </c>
      <c r="M34488" s="3" t="s">
        <v>191</v>
      </c>
      <c r="N34488" s="15">
        <v>5</v>
      </c>
      <c r="O34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89" spans="1:15" x14ac:dyDescent="0.35">
      <c r="A34489" s="1">
        <v>42062</v>
      </c>
      <c r="B34489">
        <v>7847</v>
      </c>
      <c r="C34489">
        <v>3449</v>
      </c>
      <c r="D34489" s="3" t="s">
        <v>95</v>
      </c>
      <c r="E34489">
        <v>1</v>
      </c>
      <c r="F34489" s="4">
        <v>0.78</v>
      </c>
      <c r="G34489">
        <v>20.5</v>
      </c>
      <c r="H34489" s="5">
        <v>20.5</v>
      </c>
      <c r="I34489" s="3" t="s">
        <v>21</v>
      </c>
      <c r="J34489" s="3" t="s">
        <v>14</v>
      </c>
      <c r="K34489" s="3" t="s">
        <v>197</v>
      </c>
      <c r="L34489">
        <v>18</v>
      </c>
      <c r="M34489" s="3" t="s">
        <v>191</v>
      </c>
      <c r="N34489" s="15">
        <v>5</v>
      </c>
      <c r="O34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0" spans="1:15" x14ac:dyDescent="0.35">
      <c r="A34490" s="1">
        <v>42062</v>
      </c>
      <c r="B34490">
        <v>7848</v>
      </c>
      <c r="C34490">
        <v>3449</v>
      </c>
      <c r="D34490" s="3" t="s">
        <v>79</v>
      </c>
      <c r="E34490">
        <v>2</v>
      </c>
      <c r="F34490" s="4">
        <v>0.78</v>
      </c>
      <c r="G34490">
        <v>12.5</v>
      </c>
      <c r="H34490" s="5">
        <v>25</v>
      </c>
      <c r="I34490" s="3" t="s">
        <v>13</v>
      </c>
      <c r="J34490" s="3" t="s">
        <v>14</v>
      </c>
      <c r="K34490" s="3" t="s">
        <v>197</v>
      </c>
      <c r="L34490">
        <v>18</v>
      </c>
      <c r="M34490" s="3" t="s">
        <v>191</v>
      </c>
      <c r="N34490" s="15">
        <v>5</v>
      </c>
      <c r="O34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1" spans="1:15" x14ac:dyDescent="0.35">
      <c r="A34491" s="1">
        <v>42062</v>
      </c>
      <c r="B34491">
        <v>7849</v>
      </c>
      <c r="C34491">
        <v>3449</v>
      </c>
      <c r="D34491" s="3" t="s">
        <v>108</v>
      </c>
      <c r="E34491">
        <v>1</v>
      </c>
      <c r="F34491" s="4">
        <v>0.78</v>
      </c>
      <c r="G34491">
        <v>20.75</v>
      </c>
      <c r="H34491" s="5">
        <v>20.75</v>
      </c>
      <c r="I34491" s="3" t="s">
        <v>21</v>
      </c>
      <c r="J34491" s="3" t="s">
        <v>26</v>
      </c>
      <c r="K34491" s="3" t="s">
        <v>197</v>
      </c>
      <c r="L34491">
        <v>18</v>
      </c>
      <c r="M34491" s="3" t="s">
        <v>191</v>
      </c>
      <c r="N34491" s="15">
        <v>5</v>
      </c>
      <c r="O34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2" spans="1:15" x14ac:dyDescent="0.35">
      <c r="A34492" s="1">
        <v>42062</v>
      </c>
      <c r="B34492">
        <v>7850</v>
      </c>
      <c r="C34492">
        <v>3450</v>
      </c>
      <c r="D34492" s="3" t="s">
        <v>43</v>
      </c>
      <c r="E34492">
        <v>1</v>
      </c>
      <c r="F34492" s="4">
        <v>0.78157407407407409</v>
      </c>
      <c r="G34492">
        <v>16.75</v>
      </c>
      <c r="H34492" s="5">
        <v>16.75</v>
      </c>
      <c r="I34492" s="3" t="s">
        <v>13</v>
      </c>
      <c r="J34492" s="3" t="s">
        <v>33</v>
      </c>
      <c r="K34492" s="3" t="s">
        <v>197</v>
      </c>
      <c r="L34492">
        <v>18</v>
      </c>
      <c r="M34492" s="3" t="s">
        <v>191</v>
      </c>
      <c r="N34492" s="15">
        <v>5</v>
      </c>
      <c r="O34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3" spans="1:15" x14ac:dyDescent="0.35">
      <c r="A34493" s="1">
        <v>42062</v>
      </c>
      <c r="B34493">
        <v>7851</v>
      </c>
      <c r="C34493">
        <v>3450</v>
      </c>
      <c r="D34493" s="3" t="s">
        <v>75</v>
      </c>
      <c r="E34493">
        <v>1</v>
      </c>
      <c r="F34493" s="4">
        <v>0.78157407407407409</v>
      </c>
      <c r="G34493">
        <v>20.75</v>
      </c>
      <c r="H34493" s="5">
        <v>20.75</v>
      </c>
      <c r="I34493" s="3" t="s">
        <v>21</v>
      </c>
      <c r="J34493" s="3" t="s">
        <v>33</v>
      </c>
      <c r="K34493" s="3" t="s">
        <v>197</v>
      </c>
      <c r="L34493">
        <v>18</v>
      </c>
      <c r="M34493" s="3" t="s">
        <v>191</v>
      </c>
      <c r="N34493" s="15">
        <v>5</v>
      </c>
      <c r="O34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4" spans="1:15" x14ac:dyDescent="0.35">
      <c r="A34494" s="1">
        <v>42062</v>
      </c>
      <c r="B34494">
        <v>7852</v>
      </c>
      <c r="C34494">
        <v>3450</v>
      </c>
      <c r="D34494" s="3" t="s">
        <v>115</v>
      </c>
      <c r="E34494">
        <v>1</v>
      </c>
      <c r="F34494" s="4">
        <v>0.78157407407407409</v>
      </c>
      <c r="G34494">
        <v>12.25</v>
      </c>
      <c r="H34494" s="5">
        <v>12.25</v>
      </c>
      <c r="I34494" s="3" t="s">
        <v>41</v>
      </c>
      <c r="J34494" s="3" t="s">
        <v>26</v>
      </c>
      <c r="K34494" s="3" t="s">
        <v>197</v>
      </c>
      <c r="L34494">
        <v>18</v>
      </c>
      <c r="M34494" s="3" t="s">
        <v>191</v>
      </c>
      <c r="N34494" s="15">
        <v>5</v>
      </c>
      <c r="O34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5" spans="1:15" x14ac:dyDescent="0.35">
      <c r="A34495" s="1">
        <v>42062</v>
      </c>
      <c r="B34495">
        <v>7853</v>
      </c>
      <c r="C34495">
        <v>3451</v>
      </c>
      <c r="D34495" s="3" t="s">
        <v>19</v>
      </c>
      <c r="E34495">
        <v>1</v>
      </c>
      <c r="F34495" s="4">
        <v>0.78214120370370366</v>
      </c>
      <c r="G34495">
        <v>20.5</v>
      </c>
      <c r="H34495" s="5">
        <v>20.5</v>
      </c>
      <c r="I34495" s="3" t="s">
        <v>21</v>
      </c>
      <c r="J34495" s="3" t="s">
        <v>14</v>
      </c>
      <c r="K34495" s="3" t="s">
        <v>197</v>
      </c>
      <c r="L34495">
        <v>18</v>
      </c>
      <c r="M34495" s="3" t="s">
        <v>191</v>
      </c>
      <c r="N34495" s="15">
        <v>5</v>
      </c>
      <c r="O34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6" spans="1:15" x14ac:dyDescent="0.35">
      <c r="A34496" s="1">
        <v>42062</v>
      </c>
      <c r="B34496">
        <v>7854</v>
      </c>
      <c r="C34496">
        <v>3451</v>
      </c>
      <c r="D34496" s="3" t="s">
        <v>79</v>
      </c>
      <c r="E34496">
        <v>1</v>
      </c>
      <c r="F34496" s="4">
        <v>0.78214120370370366</v>
      </c>
      <c r="G34496">
        <v>15.25</v>
      </c>
      <c r="H34496" s="5">
        <v>15.25</v>
      </c>
      <c r="I34496" s="3" t="s">
        <v>21</v>
      </c>
      <c r="J34496" s="3" t="s">
        <v>14</v>
      </c>
      <c r="K34496" s="3" t="s">
        <v>197</v>
      </c>
      <c r="L34496">
        <v>18</v>
      </c>
      <c r="M34496" s="3" t="s">
        <v>191</v>
      </c>
      <c r="N34496" s="15">
        <v>5</v>
      </c>
      <c r="O34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7" spans="1:15" x14ac:dyDescent="0.35">
      <c r="A34497" s="1">
        <v>42062</v>
      </c>
      <c r="B34497">
        <v>7855</v>
      </c>
      <c r="C34497">
        <v>3452</v>
      </c>
      <c r="D34497" s="3" t="s">
        <v>19</v>
      </c>
      <c r="E34497">
        <v>1</v>
      </c>
      <c r="F34497" s="4">
        <v>0.78288194444444448</v>
      </c>
      <c r="G34497">
        <v>16</v>
      </c>
      <c r="H34497" s="5">
        <v>16</v>
      </c>
      <c r="I34497" s="3" t="s">
        <v>13</v>
      </c>
      <c r="J34497" s="3" t="s">
        <v>14</v>
      </c>
      <c r="K34497" s="3" t="s">
        <v>197</v>
      </c>
      <c r="L34497">
        <v>18</v>
      </c>
      <c r="M34497" s="3" t="s">
        <v>191</v>
      </c>
      <c r="N34497" s="15">
        <v>5</v>
      </c>
      <c r="O34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8" spans="1:15" x14ac:dyDescent="0.35">
      <c r="A34498" s="1">
        <v>42062</v>
      </c>
      <c r="B34498">
        <v>7856</v>
      </c>
      <c r="C34498">
        <v>3452</v>
      </c>
      <c r="D34498" s="3" t="s">
        <v>56</v>
      </c>
      <c r="E34498">
        <v>1</v>
      </c>
      <c r="F34498" s="4">
        <v>0.78288194444444448</v>
      </c>
      <c r="G34498">
        <v>20.5</v>
      </c>
      <c r="H34498" s="5">
        <v>20.5</v>
      </c>
      <c r="I34498" s="3" t="s">
        <v>21</v>
      </c>
      <c r="J34498" s="3" t="s">
        <v>14</v>
      </c>
      <c r="K34498" s="3" t="s">
        <v>197</v>
      </c>
      <c r="L34498">
        <v>18</v>
      </c>
      <c r="M34498" s="3" t="s">
        <v>191</v>
      </c>
      <c r="N34498" s="15">
        <v>5</v>
      </c>
      <c r="O34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499" spans="1:15" x14ac:dyDescent="0.35">
      <c r="A34499" s="1">
        <v>42062</v>
      </c>
      <c r="B34499">
        <v>7857</v>
      </c>
      <c r="C34499">
        <v>3452</v>
      </c>
      <c r="D34499" s="3" t="s">
        <v>35</v>
      </c>
      <c r="E34499">
        <v>1</v>
      </c>
      <c r="F34499" s="4">
        <v>0.78288194444444448</v>
      </c>
      <c r="G34499">
        <v>20.75</v>
      </c>
      <c r="H34499" s="5">
        <v>20.75</v>
      </c>
      <c r="I34499" s="3" t="s">
        <v>21</v>
      </c>
      <c r="J34499" s="3" t="s">
        <v>33</v>
      </c>
      <c r="K34499" s="3" t="s">
        <v>197</v>
      </c>
      <c r="L34499">
        <v>18</v>
      </c>
      <c r="M34499" s="3" t="s">
        <v>191</v>
      </c>
      <c r="N34499" s="15">
        <v>5</v>
      </c>
      <c r="O34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0" spans="1:15" x14ac:dyDescent="0.35">
      <c r="A34500" s="1">
        <v>42062</v>
      </c>
      <c r="B34500">
        <v>7858</v>
      </c>
      <c r="C34500">
        <v>3453</v>
      </c>
      <c r="D34500" s="3" t="s">
        <v>35</v>
      </c>
      <c r="E34500">
        <v>1</v>
      </c>
      <c r="F34500" s="4">
        <v>0.78334490740740736</v>
      </c>
      <c r="G34500">
        <v>20.75</v>
      </c>
      <c r="H34500" s="5">
        <v>20.75</v>
      </c>
      <c r="I34500" s="3" t="s">
        <v>21</v>
      </c>
      <c r="J34500" s="3" t="s">
        <v>33</v>
      </c>
      <c r="K34500" s="3" t="s">
        <v>197</v>
      </c>
      <c r="L34500">
        <v>18</v>
      </c>
      <c r="M34500" s="3" t="s">
        <v>191</v>
      </c>
      <c r="N34500" s="15">
        <v>5</v>
      </c>
      <c r="O34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1" spans="1:15" x14ac:dyDescent="0.35">
      <c r="A34501" s="1">
        <v>42062</v>
      </c>
      <c r="B34501">
        <v>7859</v>
      </c>
      <c r="C34501">
        <v>3454</v>
      </c>
      <c r="D34501" s="3" t="s">
        <v>86</v>
      </c>
      <c r="E34501">
        <v>1</v>
      </c>
      <c r="F34501" s="4">
        <v>0.79021990740740744</v>
      </c>
      <c r="G34501">
        <v>12</v>
      </c>
      <c r="H34501" s="5">
        <v>12</v>
      </c>
      <c r="I34501" s="3" t="s">
        <v>41</v>
      </c>
      <c r="J34501" s="3" t="s">
        <v>14</v>
      </c>
      <c r="K34501" s="3" t="s">
        <v>197</v>
      </c>
      <c r="L34501">
        <v>18</v>
      </c>
      <c r="M34501" s="3" t="s">
        <v>191</v>
      </c>
      <c r="N34501" s="15">
        <v>5</v>
      </c>
      <c r="O34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2" spans="1:15" x14ac:dyDescent="0.35">
      <c r="A34502" s="1">
        <v>42062</v>
      </c>
      <c r="B34502">
        <v>7860</v>
      </c>
      <c r="C34502">
        <v>3454</v>
      </c>
      <c r="D34502" s="3" t="s">
        <v>98</v>
      </c>
      <c r="E34502">
        <v>1</v>
      </c>
      <c r="F34502" s="4">
        <v>0.79021990740740744</v>
      </c>
      <c r="G34502">
        <v>20.25</v>
      </c>
      <c r="H34502" s="5">
        <v>20.25</v>
      </c>
      <c r="I34502" s="3" t="s">
        <v>21</v>
      </c>
      <c r="J34502" s="3" t="s">
        <v>26</v>
      </c>
      <c r="K34502" s="3" t="s">
        <v>197</v>
      </c>
      <c r="L34502">
        <v>18</v>
      </c>
      <c r="M34502" s="3" t="s">
        <v>191</v>
      </c>
      <c r="N34502" s="15">
        <v>5</v>
      </c>
      <c r="O34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3" spans="1:15" x14ac:dyDescent="0.35">
      <c r="A34503" s="1">
        <v>42062</v>
      </c>
      <c r="B34503">
        <v>7861</v>
      </c>
      <c r="C34503">
        <v>3454</v>
      </c>
      <c r="D34503" s="3" t="s">
        <v>92</v>
      </c>
      <c r="E34503">
        <v>1</v>
      </c>
      <c r="F34503" s="4">
        <v>0.79021990740740744</v>
      </c>
      <c r="G34503">
        <v>17.95</v>
      </c>
      <c r="H34503" s="5">
        <v>17.95</v>
      </c>
      <c r="I34503" s="3" t="s">
        <v>21</v>
      </c>
      <c r="J34503" s="3" t="s">
        <v>22</v>
      </c>
      <c r="K34503" s="3" t="s">
        <v>197</v>
      </c>
      <c r="L34503">
        <v>18</v>
      </c>
      <c r="M34503" s="3" t="s">
        <v>191</v>
      </c>
      <c r="N34503" s="15">
        <v>5</v>
      </c>
      <c r="O34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4" spans="1:15" x14ac:dyDescent="0.35">
      <c r="A34504" s="1">
        <v>42062</v>
      </c>
      <c r="B34504">
        <v>7862</v>
      </c>
      <c r="C34504">
        <v>3454</v>
      </c>
      <c r="D34504" s="3" t="s">
        <v>61</v>
      </c>
      <c r="E34504">
        <v>1</v>
      </c>
      <c r="F34504" s="4">
        <v>0.79021990740740744</v>
      </c>
      <c r="G34504">
        <v>20.75</v>
      </c>
      <c r="H34504" s="5">
        <v>20.75</v>
      </c>
      <c r="I34504" s="3" t="s">
        <v>21</v>
      </c>
      <c r="J34504" s="3" t="s">
        <v>26</v>
      </c>
      <c r="K34504" s="3" t="s">
        <v>197</v>
      </c>
      <c r="L34504">
        <v>18</v>
      </c>
      <c r="M34504" s="3" t="s">
        <v>191</v>
      </c>
      <c r="N34504" s="15">
        <v>5</v>
      </c>
      <c r="O34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5" spans="1:15" x14ac:dyDescent="0.35">
      <c r="A34505" s="1">
        <v>42062</v>
      </c>
      <c r="B34505">
        <v>7863</v>
      </c>
      <c r="C34505">
        <v>3455</v>
      </c>
      <c r="D34505" s="3" t="s">
        <v>43</v>
      </c>
      <c r="E34505">
        <v>1</v>
      </c>
      <c r="F34505" s="4">
        <v>0.79630787037037032</v>
      </c>
      <c r="G34505">
        <v>16.75</v>
      </c>
      <c r="H34505" s="5">
        <v>16.75</v>
      </c>
      <c r="I34505" s="3" t="s">
        <v>13</v>
      </c>
      <c r="J34505" s="3" t="s">
        <v>33</v>
      </c>
      <c r="K34505" s="3" t="s">
        <v>197</v>
      </c>
      <c r="L34505">
        <v>19</v>
      </c>
      <c r="M34505" s="3" t="s">
        <v>191</v>
      </c>
      <c r="N34505" s="15">
        <v>5</v>
      </c>
      <c r="O34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6" spans="1:15" x14ac:dyDescent="0.35">
      <c r="A34506" s="1">
        <v>42062</v>
      </c>
      <c r="B34506">
        <v>7864</v>
      </c>
      <c r="C34506">
        <v>3455</v>
      </c>
      <c r="D34506" s="3" t="s">
        <v>53</v>
      </c>
      <c r="E34506">
        <v>1</v>
      </c>
      <c r="F34506" s="4">
        <v>0.79630787037037032</v>
      </c>
      <c r="G34506">
        <v>12</v>
      </c>
      <c r="H34506" s="5">
        <v>12</v>
      </c>
      <c r="I34506" s="3" t="s">
        <v>41</v>
      </c>
      <c r="J34506" s="3" t="s">
        <v>22</v>
      </c>
      <c r="K34506" s="3" t="s">
        <v>197</v>
      </c>
      <c r="L34506">
        <v>19</v>
      </c>
      <c r="M34506" s="3" t="s">
        <v>191</v>
      </c>
      <c r="N34506" s="15">
        <v>5</v>
      </c>
      <c r="O34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7" spans="1:15" x14ac:dyDescent="0.35">
      <c r="A34507" s="1">
        <v>42062</v>
      </c>
      <c r="B34507">
        <v>7865</v>
      </c>
      <c r="C34507">
        <v>3455</v>
      </c>
      <c r="D34507" s="3" t="s">
        <v>79</v>
      </c>
      <c r="E34507">
        <v>1</v>
      </c>
      <c r="F34507" s="4">
        <v>0.79630787037037032</v>
      </c>
      <c r="G34507">
        <v>12.5</v>
      </c>
      <c r="H34507" s="5">
        <v>12.5</v>
      </c>
      <c r="I34507" s="3" t="s">
        <v>13</v>
      </c>
      <c r="J34507" s="3" t="s">
        <v>14</v>
      </c>
      <c r="K34507" s="3" t="s">
        <v>197</v>
      </c>
      <c r="L34507">
        <v>19</v>
      </c>
      <c r="M34507" s="3" t="s">
        <v>191</v>
      </c>
      <c r="N34507" s="15">
        <v>5</v>
      </c>
      <c r="O34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8" spans="1:15" x14ac:dyDescent="0.35">
      <c r="A34508" s="1">
        <v>42062</v>
      </c>
      <c r="B34508">
        <v>7866</v>
      </c>
      <c r="C34508">
        <v>3456</v>
      </c>
      <c r="D34508" s="3" t="s">
        <v>43</v>
      </c>
      <c r="E34508">
        <v>1</v>
      </c>
      <c r="F34508" s="4">
        <v>0.79822916666666666</v>
      </c>
      <c r="G34508">
        <v>16.75</v>
      </c>
      <c r="H34508" s="5">
        <v>16.75</v>
      </c>
      <c r="I34508" s="3" t="s">
        <v>13</v>
      </c>
      <c r="J34508" s="3" t="s">
        <v>33</v>
      </c>
      <c r="K34508" s="3" t="s">
        <v>197</v>
      </c>
      <c r="L34508">
        <v>19</v>
      </c>
      <c r="M34508" s="3" t="s">
        <v>191</v>
      </c>
      <c r="N34508" s="15">
        <v>5</v>
      </c>
      <c r="O34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09" spans="1:15" x14ac:dyDescent="0.35">
      <c r="A34509" s="1">
        <v>42062</v>
      </c>
      <c r="B34509">
        <v>7867</v>
      </c>
      <c r="C34509">
        <v>3456</v>
      </c>
      <c r="D34509" s="3" t="s">
        <v>71</v>
      </c>
      <c r="E34509">
        <v>1</v>
      </c>
      <c r="F34509" s="4">
        <v>0.79822916666666666</v>
      </c>
      <c r="G34509">
        <v>20.75</v>
      </c>
      <c r="H34509" s="5">
        <v>20.75</v>
      </c>
      <c r="I34509" s="3" t="s">
        <v>21</v>
      </c>
      <c r="J34509" s="3" t="s">
        <v>33</v>
      </c>
      <c r="K34509" s="3" t="s">
        <v>197</v>
      </c>
      <c r="L34509">
        <v>19</v>
      </c>
      <c r="M34509" s="3" t="s">
        <v>191</v>
      </c>
      <c r="N34509" s="15">
        <v>5</v>
      </c>
      <c r="O34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0" spans="1:15" x14ac:dyDescent="0.35">
      <c r="A34510" s="1">
        <v>42062</v>
      </c>
      <c r="B34510">
        <v>7868</v>
      </c>
      <c r="C34510">
        <v>3457</v>
      </c>
      <c r="D34510" s="3" t="s">
        <v>53</v>
      </c>
      <c r="E34510">
        <v>1</v>
      </c>
      <c r="F34510" s="4">
        <v>0.79851851851851852</v>
      </c>
      <c r="G34510">
        <v>20.25</v>
      </c>
      <c r="H34510" s="5">
        <v>20.25</v>
      </c>
      <c r="I34510" s="3" t="s">
        <v>21</v>
      </c>
      <c r="J34510" s="3" t="s">
        <v>22</v>
      </c>
      <c r="K34510" s="3" t="s">
        <v>197</v>
      </c>
      <c r="L34510">
        <v>19</v>
      </c>
      <c r="M34510" s="3" t="s">
        <v>191</v>
      </c>
      <c r="N34510" s="15">
        <v>5</v>
      </c>
      <c r="O34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1" spans="1:15" x14ac:dyDescent="0.35">
      <c r="A34511" s="1">
        <v>42062</v>
      </c>
      <c r="B34511">
        <v>7869</v>
      </c>
      <c r="C34511">
        <v>3457</v>
      </c>
      <c r="D34511" s="3" t="s">
        <v>108</v>
      </c>
      <c r="E34511">
        <v>1</v>
      </c>
      <c r="F34511" s="4">
        <v>0.79851851851851852</v>
      </c>
      <c r="G34511">
        <v>16.5</v>
      </c>
      <c r="H34511" s="5">
        <v>16.5</v>
      </c>
      <c r="I34511" s="3" t="s">
        <v>13</v>
      </c>
      <c r="J34511" s="3" t="s">
        <v>26</v>
      </c>
      <c r="K34511" s="3" t="s">
        <v>197</v>
      </c>
      <c r="L34511">
        <v>19</v>
      </c>
      <c r="M34511" s="3" t="s">
        <v>191</v>
      </c>
      <c r="N34511" s="15">
        <v>5</v>
      </c>
      <c r="O34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2" spans="1:15" x14ac:dyDescent="0.35">
      <c r="A34512" s="1">
        <v>42062</v>
      </c>
      <c r="B34512">
        <v>7870</v>
      </c>
      <c r="C34512">
        <v>3458</v>
      </c>
      <c r="D34512" s="3" t="s">
        <v>53</v>
      </c>
      <c r="E34512">
        <v>1</v>
      </c>
      <c r="F34512" s="4">
        <v>0.79931712962962964</v>
      </c>
      <c r="G34512">
        <v>20.25</v>
      </c>
      <c r="H34512" s="5">
        <v>20.25</v>
      </c>
      <c r="I34512" s="3" t="s">
        <v>21</v>
      </c>
      <c r="J34512" s="3" t="s">
        <v>22</v>
      </c>
      <c r="K34512" s="3" t="s">
        <v>197</v>
      </c>
      <c r="L34512">
        <v>19</v>
      </c>
      <c r="M34512" s="3" t="s">
        <v>191</v>
      </c>
      <c r="N34512" s="15">
        <v>5</v>
      </c>
      <c r="O34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3" spans="1:15" x14ac:dyDescent="0.35">
      <c r="A34513" s="1">
        <v>42062</v>
      </c>
      <c r="B34513">
        <v>7871</v>
      </c>
      <c r="C34513">
        <v>3458</v>
      </c>
      <c r="D34513" s="3" t="s">
        <v>108</v>
      </c>
      <c r="E34513">
        <v>1</v>
      </c>
      <c r="F34513" s="4">
        <v>0.79931712962962964</v>
      </c>
      <c r="G34513">
        <v>20.75</v>
      </c>
      <c r="H34513" s="5">
        <v>20.75</v>
      </c>
      <c r="I34513" s="3" t="s">
        <v>21</v>
      </c>
      <c r="J34513" s="3" t="s">
        <v>26</v>
      </c>
      <c r="K34513" s="3" t="s">
        <v>197</v>
      </c>
      <c r="L34513">
        <v>19</v>
      </c>
      <c r="M34513" s="3" t="s">
        <v>191</v>
      </c>
      <c r="N34513" s="15">
        <v>5</v>
      </c>
      <c r="O34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4" spans="1:15" x14ac:dyDescent="0.35">
      <c r="A34514" s="1">
        <v>42062</v>
      </c>
      <c r="B34514">
        <v>7872</v>
      </c>
      <c r="C34514">
        <v>3459</v>
      </c>
      <c r="D34514" s="3" t="s">
        <v>75</v>
      </c>
      <c r="E34514">
        <v>1</v>
      </c>
      <c r="F34514" s="4">
        <v>0.79981481481481487</v>
      </c>
      <c r="G34514">
        <v>20.75</v>
      </c>
      <c r="H34514" s="5">
        <v>20.75</v>
      </c>
      <c r="I34514" s="3" t="s">
        <v>21</v>
      </c>
      <c r="J34514" s="3" t="s">
        <v>33</v>
      </c>
      <c r="K34514" s="3" t="s">
        <v>197</v>
      </c>
      <c r="L34514">
        <v>19</v>
      </c>
      <c r="M34514" s="3" t="s">
        <v>191</v>
      </c>
      <c r="N34514" s="15">
        <v>5</v>
      </c>
      <c r="O34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5" spans="1:15" x14ac:dyDescent="0.35">
      <c r="A34515" s="1">
        <v>42062</v>
      </c>
      <c r="B34515">
        <v>7873</v>
      </c>
      <c r="C34515">
        <v>3459</v>
      </c>
      <c r="D34515" s="3" t="s">
        <v>56</v>
      </c>
      <c r="E34515">
        <v>1</v>
      </c>
      <c r="F34515" s="4">
        <v>0.79981481481481487</v>
      </c>
      <c r="G34515">
        <v>20.5</v>
      </c>
      <c r="H34515" s="5">
        <v>20.5</v>
      </c>
      <c r="I34515" s="3" t="s">
        <v>21</v>
      </c>
      <c r="J34515" s="3" t="s">
        <v>14</v>
      </c>
      <c r="K34515" s="3" t="s">
        <v>197</v>
      </c>
      <c r="L34515">
        <v>19</v>
      </c>
      <c r="M34515" s="3" t="s">
        <v>191</v>
      </c>
      <c r="N34515" s="15">
        <v>5</v>
      </c>
      <c r="O34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6" spans="1:15" x14ac:dyDescent="0.35">
      <c r="A34516" s="1">
        <v>42062</v>
      </c>
      <c r="B34516">
        <v>7874</v>
      </c>
      <c r="C34516">
        <v>3460</v>
      </c>
      <c r="D34516" s="3" t="s">
        <v>43</v>
      </c>
      <c r="E34516">
        <v>1</v>
      </c>
      <c r="F34516" s="4">
        <v>0.80146990740740742</v>
      </c>
      <c r="G34516">
        <v>20.75</v>
      </c>
      <c r="H34516" s="5">
        <v>20.75</v>
      </c>
      <c r="I34516" s="3" t="s">
        <v>21</v>
      </c>
      <c r="J34516" s="3" t="s">
        <v>33</v>
      </c>
      <c r="K34516" s="3" t="s">
        <v>197</v>
      </c>
      <c r="L34516">
        <v>19</v>
      </c>
      <c r="M34516" s="3" t="s">
        <v>191</v>
      </c>
      <c r="N34516" s="15">
        <v>5</v>
      </c>
      <c r="O34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7" spans="1:15" x14ac:dyDescent="0.35">
      <c r="A34517" s="1">
        <v>42062</v>
      </c>
      <c r="B34517">
        <v>7875</v>
      </c>
      <c r="C34517">
        <v>3460</v>
      </c>
      <c r="D34517" s="3" t="s">
        <v>75</v>
      </c>
      <c r="E34517">
        <v>1</v>
      </c>
      <c r="F34517" s="4">
        <v>0.80146990740740742</v>
      </c>
      <c r="G34517">
        <v>20.75</v>
      </c>
      <c r="H34517" s="5">
        <v>20.75</v>
      </c>
      <c r="I34517" s="3" t="s">
        <v>21</v>
      </c>
      <c r="J34517" s="3" t="s">
        <v>33</v>
      </c>
      <c r="K34517" s="3" t="s">
        <v>197</v>
      </c>
      <c r="L34517">
        <v>19</v>
      </c>
      <c r="M34517" s="3" t="s">
        <v>191</v>
      </c>
      <c r="N34517" s="15">
        <v>5</v>
      </c>
      <c r="O34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8" spans="1:15" x14ac:dyDescent="0.35">
      <c r="A34518" s="1">
        <v>42062</v>
      </c>
      <c r="B34518">
        <v>7876</v>
      </c>
      <c r="C34518">
        <v>3460</v>
      </c>
      <c r="D34518" s="3" t="s">
        <v>131</v>
      </c>
      <c r="E34518">
        <v>1</v>
      </c>
      <c r="F34518" s="4">
        <v>0.80146990740740742</v>
      </c>
      <c r="G34518">
        <v>11</v>
      </c>
      <c r="H34518" s="5">
        <v>11</v>
      </c>
      <c r="I34518" s="3" t="s">
        <v>41</v>
      </c>
      <c r="J34518" s="3" t="s">
        <v>14</v>
      </c>
      <c r="K34518" s="3" t="s">
        <v>197</v>
      </c>
      <c r="L34518">
        <v>19</v>
      </c>
      <c r="M34518" s="3" t="s">
        <v>191</v>
      </c>
      <c r="N34518" s="15">
        <v>5</v>
      </c>
      <c r="O34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19" spans="1:15" x14ac:dyDescent="0.35">
      <c r="A34519" s="1">
        <v>42062</v>
      </c>
      <c r="B34519">
        <v>7877</v>
      </c>
      <c r="C34519">
        <v>3461</v>
      </c>
      <c r="D34519" s="3" t="s">
        <v>56</v>
      </c>
      <c r="E34519">
        <v>1</v>
      </c>
      <c r="F34519" s="4">
        <v>0.82246527777777778</v>
      </c>
      <c r="G34519">
        <v>20.5</v>
      </c>
      <c r="H34519" s="5">
        <v>20.5</v>
      </c>
      <c r="I34519" s="3" t="s">
        <v>21</v>
      </c>
      <c r="J34519" s="3" t="s">
        <v>14</v>
      </c>
      <c r="K34519" s="3" t="s">
        <v>197</v>
      </c>
      <c r="L34519">
        <v>19</v>
      </c>
      <c r="M34519" s="3" t="s">
        <v>191</v>
      </c>
      <c r="N34519" s="15">
        <v>5</v>
      </c>
      <c r="O34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20" spans="1:15" x14ac:dyDescent="0.35">
      <c r="A34520" s="1">
        <v>42062</v>
      </c>
      <c r="B34520">
        <v>7878</v>
      </c>
      <c r="C34520">
        <v>3461</v>
      </c>
      <c r="D34520" s="3" t="s">
        <v>95</v>
      </c>
      <c r="E34520">
        <v>1</v>
      </c>
      <c r="F34520" s="4">
        <v>0.82246527777777778</v>
      </c>
      <c r="G34520">
        <v>20.5</v>
      </c>
      <c r="H34520" s="5">
        <v>20.5</v>
      </c>
      <c r="I34520" s="3" t="s">
        <v>21</v>
      </c>
      <c r="J34520" s="3" t="s">
        <v>14</v>
      </c>
      <c r="K34520" s="3" t="s">
        <v>197</v>
      </c>
      <c r="L34520">
        <v>19</v>
      </c>
      <c r="M34520" s="3" t="s">
        <v>191</v>
      </c>
      <c r="N34520" s="15">
        <v>5</v>
      </c>
      <c r="O34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21" spans="1:15" x14ac:dyDescent="0.35">
      <c r="A34521" s="1">
        <v>42062</v>
      </c>
      <c r="B34521">
        <v>7879</v>
      </c>
      <c r="C34521">
        <v>3462</v>
      </c>
      <c r="D34521" s="3" t="s">
        <v>98</v>
      </c>
      <c r="E34521">
        <v>1</v>
      </c>
      <c r="F34521" s="4">
        <v>0.83012731481481483</v>
      </c>
      <c r="G34521">
        <v>20.25</v>
      </c>
      <c r="H34521" s="5">
        <v>20.25</v>
      </c>
      <c r="I34521" s="3" t="s">
        <v>21</v>
      </c>
      <c r="J34521" s="3" t="s">
        <v>26</v>
      </c>
      <c r="K34521" s="3" t="s">
        <v>197</v>
      </c>
      <c r="L34521">
        <v>19</v>
      </c>
      <c r="M34521" s="3" t="s">
        <v>191</v>
      </c>
      <c r="N34521" s="15">
        <v>5</v>
      </c>
      <c r="O34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22" spans="1:15" x14ac:dyDescent="0.35">
      <c r="A34522" s="1">
        <v>42062</v>
      </c>
      <c r="B34522">
        <v>7880</v>
      </c>
      <c r="C34522">
        <v>3462</v>
      </c>
      <c r="D34522" s="3" t="s">
        <v>46</v>
      </c>
      <c r="E34522">
        <v>1</v>
      </c>
      <c r="F34522" s="4">
        <v>0.83012731481481483</v>
      </c>
      <c r="G34522">
        <v>20.5</v>
      </c>
      <c r="H34522" s="5">
        <v>20.5</v>
      </c>
      <c r="I34522" s="3" t="s">
        <v>21</v>
      </c>
      <c r="J34522" s="3" t="s">
        <v>14</v>
      </c>
      <c r="K34522" s="3" t="s">
        <v>197</v>
      </c>
      <c r="L34522">
        <v>19</v>
      </c>
      <c r="M34522" s="3" t="s">
        <v>191</v>
      </c>
      <c r="N34522" s="15">
        <v>5</v>
      </c>
      <c r="O34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523" spans="1:15" x14ac:dyDescent="0.35">
      <c r="A34523" s="1">
        <v>42062</v>
      </c>
      <c r="B34523">
        <v>7881</v>
      </c>
      <c r="C34523">
        <v>3463</v>
      </c>
      <c r="D34523" s="3" t="s">
        <v>53</v>
      </c>
      <c r="E34523">
        <v>1</v>
      </c>
      <c r="F34523" s="4">
        <v>0.84097222222222223</v>
      </c>
      <c r="G34523">
        <v>12</v>
      </c>
      <c r="H34523" s="5">
        <v>12</v>
      </c>
      <c r="I34523" s="3" t="s">
        <v>41</v>
      </c>
      <c r="J34523" s="3" t="s">
        <v>22</v>
      </c>
      <c r="K34523" s="3" t="s">
        <v>197</v>
      </c>
      <c r="L34523">
        <v>20</v>
      </c>
      <c r="M34523" s="3" t="s">
        <v>191</v>
      </c>
      <c r="N34523" s="15">
        <v>5</v>
      </c>
      <c r="O34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24" spans="1:15" x14ac:dyDescent="0.35">
      <c r="A34524" s="1">
        <v>42062</v>
      </c>
      <c r="B34524">
        <v>7882</v>
      </c>
      <c r="C34524">
        <v>3463</v>
      </c>
      <c r="D34524" s="3" t="s">
        <v>61</v>
      </c>
      <c r="E34524">
        <v>1</v>
      </c>
      <c r="F34524" s="4">
        <v>0.84097222222222223</v>
      </c>
      <c r="G34524">
        <v>20.75</v>
      </c>
      <c r="H34524" s="5">
        <v>20.75</v>
      </c>
      <c r="I34524" s="3" t="s">
        <v>21</v>
      </c>
      <c r="J34524" s="3" t="s">
        <v>26</v>
      </c>
      <c r="K34524" s="3" t="s">
        <v>197</v>
      </c>
      <c r="L34524">
        <v>20</v>
      </c>
      <c r="M34524" s="3" t="s">
        <v>191</v>
      </c>
      <c r="N34524" s="15">
        <v>5</v>
      </c>
      <c r="O34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25" spans="1:15" x14ac:dyDescent="0.35">
      <c r="A34525" s="1">
        <v>42062</v>
      </c>
      <c r="B34525">
        <v>7883</v>
      </c>
      <c r="C34525">
        <v>3464</v>
      </c>
      <c r="D34525" s="3" t="s">
        <v>75</v>
      </c>
      <c r="E34525">
        <v>1</v>
      </c>
      <c r="F34525" s="4">
        <v>0.84416666666666662</v>
      </c>
      <c r="G34525">
        <v>16.75</v>
      </c>
      <c r="H34525" s="5">
        <v>16.75</v>
      </c>
      <c r="I34525" s="3" t="s">
        <v>13</v>
      </c>
      <c r="J34525" s="3" t="s">
        <v>33</v>
      </c>
      <c r="K34525" s="3" t="s">
        <v>197</v>
      </c>
      <c r="L34525">
        <v>20</v>
      </c>
      <c r="M34525" s="3" t="s">
        <v>191</v>
      </c>
      <c r="N34525" s="15">
        <v>5</v>
      </c>
      <c r="O34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26" spans="1:15" x14ac:dyDescent="0.35">
      <c r="A34526" s="1">
        <v>42062</v>
      </c>
      <c r="B34526">
        <v>7884</v>
      </c>
      <c r="C34526">
        <v>3464</v>
      </c>
      <c r="D34526" s="3" t="s">
        <v>92</v>
      </c>
      <c r="E34526">
        <v>1</v>
      </c>
      <c r="F34526" s="4">
        <v>0.84416666666666662</v>
      </c>
      <c r="G34526">
        <v>17.95</v>
      </c>
      <c r="H34526" s="5">
        <v>17.95</v>
      </c>
      <c r="I34526" s="3" t="s">
        <v>21</v>
      </c>
      <c r="J34526" s="3" t="s">
        <v>22</v>
      </c>
      <c r="K34526" s="3" t="s">
        <v>197</v>
      </c>
      <c r="L34526">
        <v>20</v>
      </c>
      <c r="M34526" s="3" t="s">
        <v>191</v>
      </c>
      <c r="N34526" s="15">
        <v>5</v>
      </c>
      <c r="O34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27" spans="1:15" x14ac:dyDescent="0.35">
      <c r="A34527" s="1">
        <v>42062</v>
      </c>
      <c r="B34527">
        <v>7885</v>
      </c>
      <c r="C34527">
        <v>3464</v>
      </c>
      <c r="D34527" s="3" t="s">
        <v>49</v>
      </c>
      <c r="E34527">
        <v>1</v>
      </c>
      <c r="F34527" s="4">
        <v>0.84416666666666662</v>
      </c>
      <c r="G34527">
        <v>16.5</v>
      </c>
      <c r="H34527" s="5">
        <v>16.5</v>
      </c>
      <c r="I34527" s="3" t="s">
        <v>13</v>
      </c>
      <c r="J34527" s="3" t="s">
        <v>26</v>
      </c>
      <c r="K34527" s="3" t="s">
        <v>197</v>
      </c>
      <c r="L34527">
        <v>20</v>
      </c>
      <c r="M34527" s="3" t="s">
        <v>191</v>
      </c>
      <c r="N34527" s="15">
        <v>5</v>
      </c>
      <c r="O34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28" spans="1:15" x14ac:dyDescent="0.35">
      <c r="A34528" s="1">
        <v>42062</v>
      </c>
      <c r="B34528">
        <v>7886</v>
      </c>
      <c r="C34528">
        <v>3465</v>
      </c>
      <c r="D34528" s="3" t="s">
        <v>16</v>
      </c>
      <c r="E34528">
        <v>1</v>
      </c>
      <c r="F34528" s="4">
        <v>0.84971064814814812</v>
      </c>
      <c r="G34528">
        <v>10.5</v>
      </c>
      <c r="H34528" s="5">
        <v>10.5</v>
      </c>
      <c r="I34528" s="3" t="s">
        <v>41</v>
      </c>
      <c r="J34528" s="3" t="s">
        <v>14</v>
      </c>
      <c r="K34528" s="3" t="s">
        <v>197</v>
      </c>
      <c r="L34528">
        <v>20</v>
      </c>
      <c r="M34528" s="3" t="s">
        <v>191</v>
      </c>
      <c r="N34528" s="15">
        <v>5</v>
      </c>
      <c r="O34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29" spans="1:15" x14ac:dyDescent="0.35">
      <c r="A34529" s="1">
        <v>42062</v>
      </c>
      <c r="B34529">
        <v>7887</v>
      </c>
      <c r="C34529">
        <v>3466</v>
      </c>
      <c r="D34529" s="3" t="s">
        <v>108</v>
      </c>
      <c r="E34529">
        <v>1</v>
      </c>
      <c r="F34529" s="4">
        <v>0.85812500000000003</v>
      </c>
      <c r="G34529">
        <v>20.75</v>
      </c>
      <c r="H34529" s="5">
        <v>20.75</v>
      </c>
      <c r="I34529" s="3" t="s">
        <v>21</v>
      </c>
      <c r="J34529" s="3" t="s">
        <v>26</v>
      </c>
      <c r="K34529" s="3" t="s">
        <v>197</v>
      </c>
      <c r="L34529">
        <v>20</v>
      </c>
      <c r="M34529" s="3" t="s">
        <v>191</v>
      </c>
      <c r="N34529" s="15">
        <v>5</v>
      </c>
      <c r="O34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0" spans="1:15" x14ac:dyDescent="0.35">
      <c r="A34530" s="1">
        <v>42062</v>
      </c>
      <c r="B34530">
        <v>7888</v>
      </c>
      <c r="C34530">
        <v>3467</v>
      </c>
      <c r="D34530" s="3" t="s">
        <v>105</v>
      </c>
      <c r="E34530">
        <v>1</v>
      </c>
      <c r="F34530" s="4">
        <v>0.89030092592592591</v>
      </c>
      <c r="G34530">
        <v>12</v>
      </c>
      <c r="H34530" s="5">
        <v>12</v>
      </c>
      <c r="I34530" s="3" t="s">
        <v>41</v>
      </c>
      <c r="J34530" s="3" t="s">
        <v>22</v>
      </c>
      <c r="K34530" s="3" t="s">
        <v>197</v>
      </c>
      <c r="L34530">
        <v>21</v>
      </c>
      <c r="M34530" s="3" t="s">
        <v>191</v>
      </c>
      <c r="N34530" s="15">
        <v>5</v>
      </c>
      <c r="O34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1" spans="1:15" x14ac:dyDescent="0.35">
      <c r="A34531" s="1">
        <v>42062</v>
      </c>
      <c r="B34531">
        <v>7889</v>
      </c>
      <c r="C34531">
        <v>3467</v>
      </c>
      <c r="D34531" s="3" t="s">
        <v>49</v>
      </c>
      <c r="E34531">
        <v>1</v>
      </c>
      <c r="F34531" s="4">
        <v>0.89030092592592591</v>
      </c>
      <c r="G34531">
        <v>12.5</v>
      </c>
      <c r="H34531" s="5">
        <v>12.5</v>
      </c>
      <c r="I34531" s="3" t="s">
        <v>41</v>
      </c>
      <c r="J34531" s="3" t="s">
        <v>26</v>
      </c>
      <c r="K34531" s="3" t="s">
        <v>197</v>
      </c>
      <c r="L34531">
        <v>21</v>
      </c>
      <c r="M34531" s="3" t="s">
        <v>191</v>
      </c>
      <c r="N34531" s="15">
        <v>5</v>
      </c>
      <c r="O34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2" spans="1:15" x14ac:dyDescent="0.35">
      <c r="A34532" s="1">
        <v>42062</v>
      </c>
      <c r="B34532">
        <v>7890</v>
      </c>
      <c r="C34532">
        <v>3467</v>
      </c>
      <c r="D34532" s="3" t="s">
        <v>67</v>
      </c>
      <c r="E34532">
        <v>1</v>
      </c>
      <c r="F34532" s="4">
        <v>0.89030092592592591</v>
      </c>
      <c r="G34532">
        <v>16</v>
      </c>
      <c r="H34532" s="5">
        <v>16</v>
      </c>
      <c r="I34532" s="3" t="s">
        <v>13</v>
      </c>
      <c r="J34532" s="3" t="s">
        <v>22</v>
      </c>
      <c r="K34532" s="3" t="s">
        <v>197</v>
      </c>
      <c r="L34532">
        <v>21</v>
      </c>
      <c r="M34532" s="3" t="s">
        <v>191</v>
      </c>
      <c r="N34532" s="15">
        <v>5</v>
      </c>
      <c r="O34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3" spans="1:15" x14ac:dyDescent="0.35">
      <c r="A34533" s="1">
        <v>42062</v>
      </c>
      <c r="B34533">
        <v>7891</v>
      </c>
      <c r="C34533">
        <v>3468</v>
      </c>
      <c r="D34533" s="3" t="s">
        <v>35</v>
      </c>
      <c r="E34533">
        <v>1</v>
      </c>
      <c r="F34533" s="4">
        <v>0.90141203703703698</v>
      </c>
      <c r="G34533">
        <v>20.75</v>
      </c>
      <c r="H34533" s="5">
        <v>20.75</v>
      </c>
      <c r="I34533" s="3" t="s">
        <v>21</v>
      </c>
      <c r="J34533" s="3" t="s">
        <v>33</v>
      </c>
      <c r="K34533" s="3" t="s">
        <v>197</v>
      </c>
      <c r="L34533">
        <v>21</v>
      </c>
      <c r="M34533" s="3" t="s">
        <v>191</v>
      </c>
      <c r="N34533" s="15">
        <v>5</v>
      </c>
      <c r="O34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4" spans="1:15" x14ac:dyDescent="0.35">
      <c r="A34534" s="1">
        <v>42062</v>
      </c>
      <c r="B34534">
        <v>7892</v>
      </c>
      <c r="C34534">
        <v>3469</v>
      </c>
      <c r="D34534" s="3" t="s">
        <v>39</v>
      </c>
      <c r="E34534">
        <v>1</v>
      </c>
      <c r="F34534" s="4">
        <v>0.9026967592592593</v>
      </c>
      <c r="G34534">
        <v>16.5</v>
      </c>
      <c r="H34534" s="5">
        <v>16.5</v>
      </c>
      <c r="I34534" s="3" t="s">
        <v>13</v>
      </c>
      <c r="J34534" s="3" t="s">
        <v>26</v>
      </c>
      <c r="K34534" s="3" t="s">
        <v>197</v>
      </c>
      <c r="L34534">
        <v>21</v>
      </c>
      <c r="M34534" s="3" t="s">
        <v>191</v>
      </c>
      <c r="N34534" s="15">
        <v>5</v>
      </c>
      <c r="O34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5" spans="1:15" x14ac:dyDescent="0.35">
      <c r="A34535" s="1">
        <v>42062</v>
      </c>
      <c r="B34535">
        <v>7893</v>
      </c>
      <c r="C34535">
        <v>3470</v>
      </c>
      <c r="D34535" s="3" t="s">
        <v>92</v>
      </c>
      <c r="E34535">
        <v>1</v>
      </c>
      <c r="F34535" s="4">
        <v>0.91208333333333336</v>
      </c>
      <c r="G34535">
        <v>14.75</v>
      </c>
      <c r="H34535" s="5">
        <v>14.75</v>
      </c>
      <c r="I34535" s="3" t="s">
        <v>13</v>
      </c>
      <c r="J34535" s="3" t="s">
        <v>22</v>
      </c>
      <c r="K34535" s="3" t="s">
        <v>197</v>
      </c>
      <c r="L34535">
        <v>21</v>
      </c>
      <c r="M34535" s="3" t="s">
        <v>191</v>
      </c>
      <c r="N34535" s="15">
        <v>5</v>
      </c>
      <c r="O34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6" spans="1:15" x14ac:dyDescent="0.35">
      <c r="A34536" s="1">
        <v>42062</v>
      </c>
      <c r="B34536">
        <v>7894</v>
      </c>
      <c r="C34536">
        <v>3470</v>
      </c>
      <c r="D34536" s="3" t="s">
        <v>64</v>
      </c>
      <c r="E34536">
        <v>1</v>
      </c>
      <c r="F34536" s="4">
        <v>0.91208333333333336</v>
      </c>
      <c r="G34536">
        <v>20.75</v>
      </c>
      <c r="H34536" s="5">
        <v>20.75</v>
      </c>
      <c r="I34536" s="3" t="s">
        <v>21</v>
      </c>
      <c r="J34536" s="3" t="s">
        <v>22</v>
      </c>
      <c r="K34536" s="3" t="s">
        <v>197</v>
      </c>
      <c r="L34536">
        <v>21</v>
      </c>
      <c r="M34536" s="3" t="s">
        <v>191</v>
      </c>
      <c r="N34536" s="15">
        <v>5</v>
      </c>
      <c r="O34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7" spans="1:15" x14ac:dyDescent="0.35">
      <c r="A34537" s="1">
        <v>42062</v>
      </c>
      <c r="B34537">
        <v>7895</v>
      </c>
      <c r="C34537">
        <v>3471</v>
      </c>
      <c r="D34537" s="3" t="s">
        <v>61</v>
      </c>
      <c r="E34537">
        <v>1</v>
      </c>
      <c r="F34537" s="4">
        <v>0.91878472222222218</v>
      </c>
      <c r="G34537">
        <v>16.5</v>
      </c>
      <c r="H34537" s="5">
        <v>16.5</v>
      </c>
      <c r="I34537" s="3" t="s">
        <v>13</v>
      </c>
      <c r="J34537" s="3" t="s">
        <v>26</v>
      </c>
      <c r="K34537" s="3" t="s">
        <v>197</v>
      </c>
      <c r="L34537">
        <v>22</v>
      </c>
      <c r="M34537" s="3" t="s">
        <v>191</v>
      </c>
      <c r="N34537" s="15">
        <v>5</v>
      </c>
      <c r="O34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538" spans="1:15" x14ac:dyDescent="0.35">
      <c r="A34538" s="1">
        <v>42069</v>
      </c>
      <c r="B34538">
        <v>8703</v>
      </c>
      <c r="C34538">
        <v>3814</v>
      </c>
      <c r="D34538" s="3" t="s">
        <v>67</v>
      </c>
      <c r="E34538">
        <v>1</v>
      </c>
      <c r="F34538" s="4">
        <v>0.48049768518518521</v>
      </c>
      <c r="G34538">
        <v>20.25</v>
      </c>
      <c r="H34538" s="5">
        <v>20.25</v>
      </c>
      <c r="I34538" s="3" t="s">
        <v>21</v>
      </c>
      <c r="J34538" s="3" t="s">
        <v>22</v>
      </c>
      <c r="K34538" s="3" t="s">
        <v>198</v>
      </c>
      <c r="L34538">
        <v>11</v>
      </c>
      <c r="M34538" s="3" t="s">
        <v>191</v>
      </c>
      <c r="N34538" s="15">
        <v>5</v>
      </c>
      <c r="O34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539" spans="1:15" x14ac:dyDescent="0.35">
      <c r="A34539" s="1">
        <v>42069</v>
      </c>
      <c r="B34539">
        <v>8704</v>
      </c>
      <c r="C34539">
        <v>3815</v>
      </c>
      <c r="D34539" s="3" t="s">
        <v>89</v>
      </c>
      <c r="E34539">
        <v>1</v>
      </c>
      <c r="F34539" s="4">
        <v>0.48052083333333334</v>
      </c>
      <c r="G34539">
        <v>16.5</v>
      </c>
      <c r="H34539" s="5">
        <v>16.5</v>
      </c>
      <c r="I34539" s="3" t="s">
        <v>13</v>
      </c>
      <c r="J34539" s="3" t="s">
        <v>26</v>
      </c>
      <c r="K34539" s="3" t="s">
        <v>198</v>
      </c>
      <c r="L34539">
        <v>11</v>
      </c>
      <c r="M34539" s="3" t="s">
        <v>191</v>
      </c>
      <c r="N34539" s="15">
        <v>5</v>
      </c>
      <c r="O34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540" spans="1:15" x14ac:dyDescent="0.35">
      <c r="A34540" s="1">
        <v>42069</v>
      </c>
      <c r="B34540">
        <v>8705</v>
      </c>
      <c r="C34540">
        <v>3816</v>
      </c>
      <c r="D34540" s="3" t="s">
        <v>75</v>
      </c>
      <c r="E34540">
        <v>1</v>
      </c>
      <c r="F34540" s="4">
        <v>0.50398148148148147</v>
      </c>
      <c r="G34540">
        <v>20.75</v>
      </c>
      <c r="H34540" s="5">
        <v>20.75</v>
      </c>
      <c r="I34540" s="3" t="s">
        <v>21</v>
      </c>
      <c r="J34540" s="3" t="s">
        <v>33</v>
      </c>
      <c r="K34540" s="3" t="s">
        <v>198</v>
      </c>
      <c r="L34540">
        <v>12</v>
      </c>
      <c r="M34540" s="3" t="s">
        <v>191</v>
      </c>
      <c r="N34540" s="15">
        <v>5</v>
      </c>
      <c r="O34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1" spans="1:15" x14ac:dyDescent="0.35">
      <c r="A34541" s="1">
        <v>42069</v>
      </c>
      <c r="B34541">
        <v>8706</v>
      </c>
      <c r="C34541">
        <v>3816</v>
      </c>
      <c r="D34541" s="3" t="s">
        <v>39</v>
      </c>
      <c r="E34541">
        <v>1</v>
      </c>
      <c r="F34541" s="4">
        <v>0.50398148148148147</v>
      </c>
      <c r="G34541">
        <v>20.75</v>
      </c>
      <c r="H34541" s="5">
        <v>20.75</v>
      </c>
      <c r="I34541" s="3" t="s">
        <v>21</v>
      </c>
      <c r="J34541" s="3" t="s">
        <v>26</v>
      </c>
      <c r="K34541" s="3" t="s">
        <v>198</v>
      </c>
      <c r="L34541">
        <v>12</v>
      </c>
      <c r="M34541" s="3" t="s">
        <v>191</v>
      </c>
      <c r="N34541" s="15">
        <v>5</v>
      </c>
      <c r="O34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2" spans="1:15" x14ac:dyDescent="0.35">
      <c r="A34542" s="1">
        <v>42069</v>
      </c>
      <c r="B34542">
        <v>8707</v>
      </c>
      <c r="C34542">
        <v>3817</v>
      </c>
      <c r="D34542" s="3" t="s">
        <v>19</v>
      </c>
      <c r="E34542">
        <v>1</v>
      </c>
      <c r="F34542" s="4">
        <v>0.50921296296296292</v>
      </c>
      <c r="G34542">
        <v>12</v>
      </c>
      <c r="H34542" s="5">
        <v>12</v>
      </c>
      <c r="I34542" s="3" t="s">
        <v>41</v>
      </c>
      <c r="J34542" s="3" t="s">
        <v>14</v>
      </c>
      <c r="K34542" s="3" t="s">
        <v>198</v>
      </c>
      <c r="L34542">
        <v>12</v>
      </c>
      <c r="M34542" s="3" t="s">
        <v>191</v>
      </c>
      <c r="N34542" s="15">
        <v>5</v>
      </c>
      <c r="O34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3" spans="1:15" x14ac:dyDescent="0.35">
      <c r="A34543" s="1">
        <v>42069</v>
      </c>
      <c r="B34543">
        <v>8708</v>
      </c>
      <c r="C34543">
        <v>3818</v>
      </c>
      <c r="D34543" s="3" t="s">
        <v>24</v>
      </c>
      <c r="E34543">
        <v>1</v>
      </c>
      <c r="F34543" s="4">
        <v>0.5131944444444444</v>
      </c>
      <c r="G34543">
        <v>18.5</v>
      </c>
      <c r="H34543" s="5">
        <v>18.5</v>
      </c>
      <c r="I34543" s="3" t="s">
        <v>21</v>
      </c>
      <c r="J34543" s="3" t="s">
        <v>22</v>
      </c>
      <c r="K34543" s="3" t="s">
        <v>198</v>
      </c>
      <c r="L34543">
        <v>12</v>
      </c>
      <c r="M34543" s="3" t="s">
        <v>191</v>
      </c>
      <c r="N34543" s="15">
        <v>5</v>
      </c>
      <c r="O34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4" spans="1:15" x14ac:dyDescent="0.35">
      <c r="A34544" s="1">
        <v>42069</v>
      </c>
      <c r="B34544">
        <v>8709</v>
      </c>
      <c r="C34544">
        <v>3818</v>
      </c>
      <c r="D34544" s="3" t="s">
        <v>105</v>
      </c>
      <c r="E34544">
        <v>1</v>
      </c>
      <c r="F34544" s="4">
        <v>0.5131944444444444</v>
      </c>
      <c r="G34544">
        <v>16</v>
      </c>
      <c r="H34544" s="5">
        <v>16</v>
      </c>
      <c r="I34544" s="3" t="s">
        <v>13</v>
      </c>
      <c r="J34544" s="3" t="s">
        <v>22</v>
      </c>
      <c r="K34544" s="3" t="s">
        <v>198</v>
      </c>
      <c r="L34544">
        <v>12</v>
      </c>
      <c r="M34544" s="3" t="s">
        <v>191</v>
      </c>
      <c r="N34544" s="15">
        <v>5</v>
      </c>
      <c r="O34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5" spans="1:15" x14ac:dyDescent="0.35">
      <c r="A34545" s="1">
        <v>42069</v>
      </c>
      <c r="B34545">
        <v>8710</v>
      </c>
      <c r="C34545">
        <v>3818</v>
      </c>
      <c r="D34545" s="3" t="s">
        <v>61</v>
      </c>
      <c r="E34545">
        <v>1</v>
      </c>
      <c r="F34545" s="4">
        <v>0.5131944444444444</v>
      </c>
      <c r="G34545">
        <v>12.5</v>
      </c>
      <c r="H34545" s="5">
        <v>12.5</v>
      </c>
      <c r="I34545" s="3" t="s">
        <v>41</v>
      </c>
      <c r="J34545" s="3" t="s">
        <v>26</v>
      </c>
      <c r="K34545" s="3" t="s">
        <v>198</v>
      </c>
      <c r="L34545">
        <v>12</v>
      </c>
      <c r="M34545" s="3" t="s">
        <v>191</v>
      </c>
      <c r="N34545" s="15">
        <v>5</v>
      </c>
      <c r="O34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6" spans="1:15" x14ac:dyDescent="0.35">
      <c r="A34546" s="1">
        <v>42069</v>
      </c>
      <c r="B34546">
        <v>8711</v>
      </c>
      <c r="C34546">
        <v>3818</v>
      </c>
      <c r="D34546" s="3" t="s">
        <v>111</v>
      </c>
      <c r="E34546">
        <v>1</v>
      </c>
      <c r="F34546" s="4">
        <v>0.5131944444444444</v>
      </c>
      <c r="G34546">
        <v>12</v>
      </c>
      <c r="H34546" s="5">
        <v>12</v>
      </c>
      <c r="I34546" s="3" t="s">
        <v>41</v>
      </c>
      <c r="J34546" s="3" t="s">
        <v>22</v>
      </c>
      <c r="K34546" s="3" t="s">
        <v>198</v>
      </c>
      <c r="L34546">
        <v>12</v>
      </c>
      <c r="M34546" s="3" t="s">
        <v>191</v>
      </c>
      <c r="N34546" s="15">
        <v>5</v>
      </c>
      <c r="O34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7" spans="1:15" x14ac:dyDescent="0.35">
      <c r="A34547" s="1">
        <v>42069</v>
      </c>
      <c r="B34547">
        <v>8712</v>
      </c>
      <c r="C34547">
        <v>3819</v>
      </c>
      <c r="D34547" s="3" t="s">
        <v>19</v>
      </c>
      <c r="E34547">
        <v>1</v>
      </c>
      <c r="F34547" s="4">
        <v>0.51714120370370376</v>
      </c>
      <c r="G34547">
        <v>16</v>
      </c>
      <c r="H34547" s="5">
        <v>16</v>
      </c>
      <c r="I34547" s="3" t="s">
        <v>13</v>
      </c>
      <c r="J34547" s="3" t="s">
        <v>14</v>
      </c>
      <c r="K34547" s="3" t="s">
        <v>198</v>
      </c>
      <c r="L34547">
        <v>12</v>
      </c>
      <c r="M34547" s="3" t="s">
        <v>191</v>
      </c>
      <c r="N34547" s="15">
        <v>5</v>
      </c>
      <c r="O34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8" spans="1:15" x14ac:dyDescent="0.35">
      <c r="A34548" s="1">
        <v>42069</v>
      </c>
      <c r="B34548">
        <v>8713</v>
      </c>
      <c r="C34548">
        <v>3820</v>
      </c>
      <c r="D34548" s="3" t="s">
        <v>61</v>
      </c>
      <c r="E34548">
        <v>1</v>
      </c>
      <c r="F34548" s="4">
        <v>0.5193402777777778</v>
      </c>
      <c r="G34548">
        <v>20.75</v>
      </c>
      <c r="H34548" s="5">
        <v>20.75</v>
      </c>
      <c r="I34548" s="3" t="s">
        <v>21</v>
      </c>
      <c r="J34548" s="3" t="s">
        <v>26</v>
      </c>
      <c r="K34548" s="3" t="s">
        <v>198</v>
      </c>
      <c r="L34548">
        <v>12</v>
      </c>
      <c r="M34548" s="3" t="s">
        <v>191</v>
      </c>
      <c r="N34548" s="15">
        <v>5</v>
      </c>
      <c r="O34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9" spans="1:15" x14ac:dyDescent="0.35">
      <c r="A34549" s="1">
        <v>42069</v>
      </c>
      <c r="B34549">
        <v>8714</v>
      </c>
      <c r="C34549">
        <v>3821</v>
      </c>
      <c r="D34549" s="3" t="s">
        <v>86</v>
      </c>
      <c r="E34549">
        <v>1</v>
      </c>
      <c r="F34549" s="4">
        <v>0.52074074074074073</v>
      </c>
      <c r="G34549">
        <v>12</v>
      </c>
      <c r="H34549" s="5">
        <v>12</v>
      </c>
      <c r="I34549" s="3" t="s">
        <v>41</v>
      </c>
      <c r="J34549" s="3" t="s">
        <v>14</v>
      </c>
      <c r="K34549" s="3" t="s">
        <v>198</v>
      </c>
      <c r="L34549">
        <v>12</v>
      </c>
      <c r="M34549" s="3" t="s">
        <v>191</v>
      </c>
      <c r="N34549" s="15">
        <v>5</v>
      </c>
      <c r="O34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0" spans="1:15" x14ac:dyDescent="0.35">
      <c r="A34550" s="1">
        <v>42069</v>
      </c>
      <c r="B34550">
        <v>8715</v>
      </c>
      <c r="C34550">
        <v>3821</v>
      </c>
      <c r="D34550" s="3" t="s">
        <v>125</v>
      </c>
      <c r="E34550">
        <v>1</v>
      </c>
      <c r="F34550" s="4">
        <v>0.52074074074074073</v>
      </c>
      <c r="G34550">
        <v>16.75</v>
      </c>
      <c r="H34550" s="5">
        <v>16.75</v>
      </c>
      <c r="I34550" s="3" t="s">
        <v>13</v>
      </c>
      <c r="J34550" s="3" t="s">
        <v>33</v>
      </c>
      <c r="K34550" s="3" t="s">
        <v>198</v>
      </c>
      <c r="L34550">
        <v>12</v>
      </c>
      <c r="M34550" s="3" t="s">
        <v>191</v>
      </c>
      <c r="N34550" s="15">
        <v>5</v>
      </c>
      <c r="O34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1" spans="1:15" x14ac:dyDescent="0.35">
      <c r="A34551" s="1">
        <v>42069</v>
      </c>
      <c r="B34551">
        <v>8716</v>
      </c>
      <c r="C34551">
        <v>3821</v>
      </c>
      <c r="D34551" s="3" t="s">
        <v>19</v>
      </c>
      <c r="E34551">
        <v>1</v>
      </c>
      <c r="F34551" s="4">
        <v>0.52074074074074073</v>
      </c>
      <c r="G34551">
        <v>20.5</v>
      </c>
      <c r="H34551" s="5">
        <v>20.5</v>
      </c>
      <c r="I34551" s="3" t="s">
        <v>21</v>
      </c>
      <c r="J34551" s="3" t="s">
        <v>14</v>
      </c>
      <c r="K34551" s="3" t="s">
        <v>198</v>
      </c>
      <c r="L34551">
        <v>12</v>
      </c>
      <c r="M34551" s="3" t="s">
        <v>191</v>
      </c>
      <c r="N34551" s="15">
        <v>5</v>
      </c>
      <c r="O34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2" spans="1:15" x14ac:dyDescent="0.35">
      <c r="A34552" s="1">
        <v>42069</v>
      </c>
      <c r="B34552">
        <v>8717</v>
      </c>
      <c r="C34552">
        <v>3821</v>
      </c>
      <c r="D34552" s="3" t="s">
        <v>92</v>
      </c>
      <c r="E34552">
        <v>1</v>
      </c>
      <c r="F34552" s="4">
        <v>0.52074074074074073</v>
      </c>
      <c r="G34552">
        <v>17.95</v>
      </c>
      <c r="H34552" s="5">
        <v>17.95</v>
      </c>
      <c r="I34552" s="3" t="s">
        <v>21</v>
      </c>
      <c r="J34552" s="3" t="s">
        <v>22</v>
      </c>
      <c r="K34552" s="3" t="s">
        <v>198</v>
      </c>
      <c r="L34552">
        <v>12</v>
      </c>
      <c r="M34552" s="3" t="s">
        <v>191</v>
      </c>
      <c r="N34552" s="15">
        <v>5</v>
      </c>
      <c r="O34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3" spans="1:15" x14ac:dyDescent="0.35">
      <c r="A34553" s="1">
        <v>42069</v>
      </c>
      <c r="B34553">
        <v>8718</v>
      </c>
      <c r="C34553">
        <v>3821</v>
      </c>
      <c r="D34553" s="3" t="s">
        <v>16</v>
      </c>
      <c r="E34553">
        <v>2</v>
      </c>
      <c r="F34553" s="4">
        <v>0.52074074074074073</v>
      </c>
      <c r="G34553">
        <v>10.5</v>
      </c>
      <c r="H34553" s="5">
        <v>21</v>
      </c>
      <c r="I34553" s="3" t="s">
        <v>41</v>
      </c>
      <c r="J34553" s="3" t="s">
        <v>14</v>
      </c>
      <c r="K34553" s="3" t="s">
        <v>198</v>
      </c>
      <c r="L34553">
        <v>12</v>
      </c>
      <c r="M34553" s="3" t="s">
        <v>191</v>
      </c>
      <c r="N34553" s="15">
        <v>5</v>
      </c>
      <c r="O34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4" spans="1:15" x14ac:dyDescent="0.35">
      <c r="A34554" s="1">
        <v>42069</v>
      </c>
      <c r="B34554">
        <v>8719</v>
      </c>
      <c r="C34554">
        <v>3821</v>
      </c>
      <c r="D34554" s="3" t="s">
        <v>31</v>
      </c>
      <c r="E34554">
        <v>1</v>
      </c>
      <c r="F34554" s="4">
        <v>0.52074074074074073</v>
      </c>
      <c r="G34554">
        <v>16</v>
      </c>
      <c r="H34554" s="5">
        <v>16</v>
      </c>
      <c r="I34554" s="3" t="s">
        <v>13</v>
      </c>
      <c r="J34554" s="3" t="s">
        <v>22</v>
      </c>
      <c r="K34554" s="3" t="s">
        <v>198</v>
      </c>
      <c r="L34554">
        <v>12</v>
      </c>
      <c r="M34554" s="3" t="s">
        <v>191</v>
      </c>
      <c r="N34554" s="15">
        <v>5</v>
      </c>
      <c r="O34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5" spans="1:15" x14ac:dyDescent="0.35">
      <c r="A34555" s="1">
        <v>42069</v>
      </c>
      <c r="B34555">
        <v>8720</v>
      </c>
      <c r="C34555">
        <v>3821</v>
      </c>
      <c r="D34555" s="3" t="s">
        <v>79</v>
      </c>
      <c r="E34555">
        <v>1</v>
      </c>
      <c r="F34555" s="4">
        <v>0.52074074074074073</v>
      </c>
      <c r="G34555">
        <v>9.75</v>
      </c>
      <c r="H34555" s="5">
        <v>9.75</v>
      </c>
      <c r="I34555" s="3" t="s">
        <v>41</v>
      </c>
      <c r="J34555" s="3" t="s">
        <v>14</v>
      </c>
      <c r="K34555" s="3" t="s">
        <v>198</v>
      </c>
      <c r="L34555">
        <v>12</v>
      </c>
      <c r="M34555" s="3" t="s">
        <v>191</v>
      </c>
      <c r="N34555" s="15">
        <v>5</v>
      </c>
      <c r="O34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6" spans="1:15" x14ac:dyDescent="0.35">
      <c r="A34556" s="1">
        <v>42069</v>
      </c>
      <c r="B34556">
        <v>8721</v>
      </c>
      <c r="C34556">
        <v>3821</v>
      </c>
      <c r="D34556" s="3" t="s">
        <v>39</v>
      </c>
      <c r="E34556">
        <v>1</v>
      </c>
      <c r="F34556" s="4">
        <v>0.52074074074074073</v>
      </c>
      <c r="G34556">
        <v>16.5</v>
      </c>
      <c r="H34556" s="5">
        <v>16.5</v>
      </c>
      <c r="I34556" s="3" t="s">
        <v>13</v>
      </c>
      <c r="J34556" s="3" t="s">
        <v>26</v>
      </c>
      <c r="K34556" s="3" t="s">
        <v>198</v>
      </c>
      <c r="L34556">
        <v>12</v>
      </c>
      <c r="M34556" s="3" t="s">
        <v>191</v>
      </c>
      <c r="N34556" s="15">
        <v>5</v>
      </c>
      <c r="O34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7" spans="1:15" x14ac:dyDescent="0.35">
      <c r="A34557" s="1">
        <v>42069</v>
      </c>
      <c r="B34557">
        <v>8722</v>
      </c>
      <c r="C34557">
        <v>3821</v>
      </c>
      <c r="D34557" s="3" t="s">
        <v>61</v>
      </c>
      <c r="E34557">
        <v>1</v>
      </c>
      <c r="F34557" s="4">
        <v>0.52074074074074073</v>
      </c>
      <c r="G34557">
        <v>20.75</v>
      </c>
      <c r="H34557" s="5">
        <v>20.75</v>
      </c>
      <c r="I34557" s="3" t="s">
        <v>21</v>
      </c>
      <c r="J34557" s="3" t="s">
        <v>26</v>
      </c>
      <c r="K34557" s="3" t="s">
        <v>198</v>
      </c>
      <c r="L34557">
        <v>12</v>
      </c>
      <c r="M34557" s="3" t="s">
        <v>191</v>
      </c>
      <c r="N34557" s="15">
        <v>5</v>
      </c>
      <c r="O34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8" spans="1:15" x14ac:dyDescent="0.35">
      <c r="A34558" s="1">
        <v>42069</v>
      </c>
      <c r="B34558">
        <v>8723</v>
      </c>
      <c r="C34558">
        <v>3822</v>
      </c>
      <c r="D34558" s="3" t="s">
        <v>89</v>
      </c>
      <c r="E34558">
        <v>1</v>
      </c>
      <c r="F34558" s="4">
        <v>0.5209259259259259</v>
      </c>
      <c r="G34558">
        <v>16.5</v>
      </c>
      <c r="H34558" s="5">
        <v>16.5</v>
      </c>
      <c r="I34558" s="3" t="s">
        <v>13</v>
      </c>
      <c r="J34558" s="3" t="s">
        <v>26</v>
      </c>
      <c r="K34558" s="3" t="s">
        <v>198</v>
      </c>
      <c r="L34558">
        <v>12</v>
      </c>
      <c r="M34558" s="3" t="s">
        <v>191</v>
      </c>
      <c r="N34558" s="15">
        <v>5</v>
      </c>
      <c r="O34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9" spans="1:15" x14ac:dyDescent="0.35">
      <c r="A34559" s="1">
        <v>42069</v>
      </c>
      <c r="B34559">
        <v>8724</v>
      </c>
      <c r="C34559">
        <v>3823</v>
      </c>
      <c r="D34559" s="3" t="s">
        <v>125</v>
      </c>
      <c r="E34559">
        <v>1</v>
      </c>
      <c r="F34559" s="4">
        <v>0.5219907407407407</v>
      </c>
      <c r="G34559">
        <v>12.75</v>
      </c>
      <c r="H34559" s="5">
        <v>12.75</v>
      </c>
      <c r="I34559" s="3" t="s">
        <v>41</v>
      </c>
      <c r="J34559" s="3" t="s">
        <v>33</v>
      </c>
      <c r="K34559" s="3" t="s">
        <v>198</v>
      </c>
      <c r="L34559">
        <v>12</v>
      </c>
      <c r="M34559" s="3" t="s">
        <v>191</v>
      </c>
      <c r="N34559" s="15">
        <v>5</v>
      </c>
      <c r="O34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0" spans="1:15" x14ac:dyDescent="0.35">
      <c r="A34560" s="1">
        <v>42069</v>
      </c>
      <c r="B34560">
        <v>8725</v>
      </c>
      <c r="C34560">
        <v>3824</v>
      </c>
      <c r="D34560" s="3" t="s">
        <v>131</v>
      </c>
      <c r="E34560">
        <v>1</v>
      </c>
      <c r="F34560" s="4">
        <v>0.5259490740740741</v>
      </c>
      <c r="G34560">
        <v>14.5</v>
      </c>
      <c r="H34560" s="5">
        <v>14.5</v>
      </c>
      <c r="I34560" s="3" t="s">
        <v>13</v>
      </c>
      <c r="J34560" s="3" t="s">
        <v>14</v>
      </c>
      <c r="K34560" s="3" t="s">
        <v>198</v>
      </c>
      <c r="L34560">
        <v>12</v>
      </c>
      <c r="M34560" s="3" t="s">
        <v>191</v>
      </c>
      <c r="N34560" s="15">
        <v>5</v>
      </c>
      <c r="O34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1" spans="1:15" x14ac:dyDescent="0.35">
      <c r="A34561" s="1">
        <v>42069</v>
      </c>
      <c r="B34561">
        <v>8726</v>
      </c>
      <c r="C34561">
        <v>3825</v>
      </c>
      <c r="D34561" s="3" t="s">
        <v>111</v>
      </c>
      <c r="E34561">
        <v>1</v>
      </c>
      <c r="F34561" s="4">
        <v>0.52728009259259256</v>
      </c>
      <c r="G34561">
        <v>16</v>
      </c>
      <c r="H34561" s="5">
        <v>16</v>
      </c>
      <c r="I34561" s="3" t="s">
        <v>13</v>
      </c>
      <c r="J34561" s="3" t="s">
        <v>22</v>
      </c>
      <c r="K34561" s="3" t="s">
        <v>198</v>
      </c>
      <c r="L34561">
        <v>12</v>
      </c>
      <c r="M34561" s="3" t="s">
        <v>191</v>
      </c>
      <c r="N34561" s="15">
        <v>5</v>
      </c>
      <c r="O34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2" spans="1:15" x14ac:dyDescent="0.35">
      <c r="A34562" s="1">
        <v>42069</v>
      </c>
      <c r="B34562">
        <v>8727</v>
      </c>
      <c r="C34562">
        <v>3826</v>
      </c>
      <c r="D34562" s="3" t="s">
        <v>98</v>
      </c>
      <c r="E34562">
        <v>1</v>
      </c>
      <c r="F34562" s="4">
        <v>0.52746527777777774</v>
      </c>
      <c r="G34562">
        <v>20.25</v>
      </c>
      <c r="H34562" s="5">
        <v>20.25</v>
      </c>
      <c r="I34562" s="3" t="s">
        <v>21</v>
      </c>
      <c r="J34562" s="3" t="s">
        <v>26</v>
      </c>
      <c r="K34562" s="3" t="s">
        <v>198</v>
      </c>
      <c r="L34562">
        <v>12</v>
      </c>
      <c r="M34562" s="3" t="s">
        <v>191</v>
      </c>
      <c r="N34562" s="15">
        <v>5</v>
      </c>
      <c r="O34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3" spans="1:15" x14ac:dyDescent="0.35">
      <c r="A34563" s="1">
        <v>42069</v>
      </c>
      <c r="B34563">
        <v>8728</v>
      </c>
      <c r="C34563">
        <v>3826</v>
      </c>
      <c r="D34563" s="3" t="s">
        <v>75</v>
      </c>
      <c r="E34563">
        <v>1</v>
      </c>
      <c r="F34563" s="4">
        <v>0.52746527777777774</v>
      </c>
      <c r="G34563">
        <v>20.75</v>
      </c>
      <c r="H34563" s="5">
        <v>20.75</v>
      </c>
      <c r="I34563" s="3" t="s">
        <v>21</v>
      </c>
      <c r="J34563" s="3" t="s">
        <v>33</v>
      </c>
      <c r="K34563" s="3" t="s">
        <v>198</v>
      </c>
      <c r="L34563">
        <v>12</v>
      </c>
      <c r="M34563" s="3" t="s">
        <v>191</v>
      </c>
      <c r="N34563" s="15">
        <v>5</v>
      </c>
      <c r="O34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4" spans="1:15" x14ac:dyDescent="0.35">
      <c r="A34564" s="1">
        <v>42069</v>
      </c>
      <c r="B34564">
        <v>8729</v>
      </c>
      <c r="C34564">
        <v>3827</v>
      </c>
      <c r="D34564" s="3" t="s">
        <v>79</v>
      </c>
      <c r="E34564">
        <v>1</v>
      </c>
      <c r="F34564" s="4">
        <v>0.5298032407407407</v>
      </c>
      <c r="G34564">
        <v>12.5</v>
      </c>
      <c r="H34564" s="5">
        <v>12.5</v>
      </c>
      <c r="I34564" s="3" t="s">
        <v>13</v>
      </c>
      <c r="J34564" s="3" t="s">
        <v>14</v>
      </c>
      <c r="K34564" s="3" t="s">
        <v>198</v>
      </c>
      <c r="L34564">
        <v>12</v>
      </c>
      <c r="M34564" s="3" t="s">
        <v>191</v>
      </c>
      <c r="N34564" s="15">
        <v>5</v>
      </c>
      <c r="O34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5" spans="1:15" x14ac:dyDescent="0.35">
      <c r="A34565" s="1">
        <v>42069</v>
      </c>
      <c r="B34565">
        <v>8730</v>
      </c>
      <c r="C34565">
        <v>3827</v>
      </c>
      <c r="D34565" s="3" t="s">
        <v>39</v>
      </c>
      <c r="E34565">
        <v>1</v>
      </c>
      <c r="F34565" s="4">
        <v>0.5298032407407407</v>
      </c>
      <c r="G34565">
        <v>16.5</v>
      </c>
      <c r="H34565" s="5">
        <v>16.5</v>
      </c>
      <c r="I34565" s="3" t="s">
        <v>13</v>
      </c>
      <c r="J34565" s="3" t="s">
        <v>26</v>
      </c>
      <c r="K34565" s="3" t="s">
        <v>198</v>
      </c>
      <c r="L34565">
        <v>12</v>
      </c>
      <c r="M34565" s="3" t="s">
        <v>191</v>
      </c>
      <c r="N34565" s="15">
        <v>5</v>
      </c>
      <c r="O34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6" spans="1:15" x14ac:dyDescent="0.35">
      <c r="A34566" s="1">
        <v>42069</v>
      </c>
      <c r="B34566">
        <v>8731</v>
      </c>
      <c r="C34566">
        <v>3827</v>
      </c>
      <c r="D34566" s="3" t="s">
        <v>115</v>
      </c>
      <c r="E34566">
        <v>1</v>
      </c>
      <c r="F34566" s="4">
        <v>0.5298032407407407</v>
      </c>
      <c r="G34566">
        <v>16.25</v>
      </c>
      <c r="H34566" s="5">
        <v>16.25</v>
      </c>
      <c r="I34566" s="3" t="s">
        <v>13</v>
      </c>
      <c r="J34566" s="3" t="s">
        <v>26</v>
      </c>
      <c r="K34566" s="3" t="s">
        <v>198</v>
      </c>
      <c r="L34566">
        <v>12</v>
      </c>
      <c r="M34566" s="3" t="s">
        <v>191</v>
      </c>
      <c r="N34566" s="15">
        <v>5</v>
      </c>
      <c r="O34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7" spans="1:15" x14ac:dyDescent="0.35">
      <c r="A34567" s="1">
        <v>42069</v>
      </c>
      <c r="B34567">
        <v>8732</v>
      </c>
      <c r="C34567">
        <v>3828</v>
      </c>
      <c r="D34567" s="3" t="s">
        <v>43</v>
      </c>
      <c r="E34567">
        <v>1</v>
      </c>
      <c r="F34567" s="4">
        <v>0.53396990740740746</v>
      </c>
      <c r="G34567">
        <v>12.75</v>
      </c>
      <c r="H34567" s="5">
        <v>12.75</v>
      </c>
      <c r="I34567" s="3" t="s">
        <v>41</v>
      </c>
      <c r="J34567" s="3" t="s">
        <v>33</v>
      </c>
      <c r="K34567" s="3" t="s">
        <v>198</v>
      </c>
      <c r="L34567">
        <v>12</v>
      </c>
      <c r="M34567" s="3" t="s">
        <v>191</v>
      </c>
      <c r="N34567" s="15">
        <v>5</v>
      </c>
      <c r="O34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8" spans="1:15" x14ac:dyDescent="0.35">
      <c r="A34568" s="1">
        <v>42069</v>
      </c>
      <c r="B34568">
        <v>8733</v>
      </c>
      <c r="C34568">
        <v>3828</v>
      </c>
      <c r="D34568" s="3" t="s">
        <v>86</v>
      </c>
      <c r="E34568">
        <v>2</v>
      </c>
      <c r="F34568" s="4">
        <v>0.53396990740740746</v>
      </c>
      <c r="G34568">
        <v>12</v>
      </c>
      <c r="H34568" s="5">
        <v>24</v>
      </c>
      <c r="I34568" s="3" t="s">
        <v>41</v>
      </c>
      <c r="J34568" s="3" t="s">
        <v>14</v>
      </c>
      <c r="K34568" s="3" t="s">
        <v>198</v>
      </c>
      <c r="L34568">
        <v>12</v>
      </c>
      <c r="M34568" s="3" t="s">
        <v>191</v>
      </c>
      <c r="N34568" s="15">
        <v>5</v>
      </c>
      <c r="O34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9" spans="1:15" x14ac:dyDescent="0.35">
      <c r="A34569" s="1">
        <v>42069</v>
      </c>
      <c r="B34569">
        <v>8734</v>
      </c>
      <c r="C34569">
        <v>3828</v>
      </c>
      <c r="D34569" s="3" t="s">
        <v>19</v>
      </c>
      <c r="E34569">
        <v>2</v>
      </c>
      <c r="F34569" s="4">
        <v>0.53396990740740746</v>
      </c>
      <c r="G34569">
        <v>12</v>
      </c>
      <c r="H34569" s="5">
        <v>24</v>
      </c>
      <c r="I34569" s="3" t="s">
        <v>41</v>
      </c>
      <c r="J34569" s="3" t="s">
        <v>14</v>
      </c>
      <c r="K34569" s="3" t="s">
        <v>198</v>
      </c>
      <c r="L34569">
        <v>12</v>
      </c>
      <c r="M34569" s="3" t="s">
        <v>191</v>
      </c>
      <c r="N34569" s="15">
        <v>5</v>
      </c>
      <c r="O34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0" spans="1:15" x14ac:dyDescent="0.35">
      <c r="A34570" s="1">
        <v>42069</v>
      </c>
      <c r="B34570">
        <v>8735</v>
      </c>
      <c r="C34570">
        <v>3828</v>
      </c>
      <c r="D34570" s="3" t="s">
        <v>28</v>
      </c>
      <c r="E34570">
        <v>1</v>
      </c>
      <c r="F34570" s="4">
        <v>0.53396990740740746</v>
      </c>
      <c r="G34570">
        <v>16.5</v>
      </c>
      <c r="H34570" s="5">
        <v>16.5</v>
      </c>
      <c r="I34570" s="3" t="s">
        <v>13</v>
      </c>
      <c r="J34570" s="3" t="s">
        <v>26</v>
      </c>
      <c r="K34570" s="3" t="s">
        <v>198</v>
      </c>
      <c r="L34570">
        <v>12</v>
      </c>
      <c r="M34570" s="3" t="s">
        <v>191</v>
      </c>
      <c r="N34570" s="15">
        <v>5</v>
      </c>
      <c r="O34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1" spans="1:15" x14ac:dyDescent="0.35">
      <c r="A34571" s="1">
        <v>42069</v>
      </c>
      <c r="B34571">
        <v>8736</v>
      </c>
      <c r="C34571">
        <v>3828</v>
      </c>
      <c r="D34571" s="3" t="s">
        <v>115</v>
      </c>
      <c r="E34571">
        <v>1</v>
      </c>
      <c r="F34571" s="4">
        <v>0.53396990740740746</v>
      </c>
      <c r="G34571">
        <v>20.25</v>
      </c>
      <c r="H34571" s="5">
        <v>20.25</v>
      </c>
      <c r="I34571" s="3" t="s">
        <v>21</v>
      </c>
      <c r="J34571" s="3" t="s">
        <v>26</v>
      </c>
      <c r="K34571" s="3" t="s">
        <v>198</v>
      </c>
      <c r="L34571">
        <v>12</v>
      </c>
      <c r="M34571" s="3" t="s">
        <v>191</v>
      </c>
      <c r="N34571" s="15">
        <v>5</v>
      </c>
      <c r="O34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2" spans="1:15" x14ac:dyDescent="0.35">
      <c r="A34572" s="1">
        <v>42069</v>
      </c>
      <c r="B34572">
        <v>8737</v>
      </c>
      <c r="C34572">
        <v>3828</v>
      </c>
      <c r="D34572" s="3" t="s">
        <v>71</v>
      </c>
      <c r="E34572">
        <v>1</v>
      </c>
      <c r="F34572" s="4">
        <v>0.53396990740740746</v>
      </c>
      <c r="G34572">
        <v>20.75</v>
      </c>
      <c r="H34572" s="5">
        <v>20.75</v>
      </c>
      <c r="I34572" s="3" t="s">
        <v>21</v>
      </c>
      <c r="J34572" s="3" t="s">
        <v>33</v>
      </c>
      <c r="K34572" s="3" t="s">
        <v>198</v>
      </c>
      <c r="L34572">
        <v>12</v>
      </c>
      <c r="M34572" s="3" t="s">
        <v>191</v>
      </c>
      <c r="N34572" s="15">
        <v>5</v>
      </c>
      <c r="O34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3" spans="1:15" x14ac:dyDescent="0.35">
      <c r="A34573" s="1">
        <v>42069</v>
      </c>
      <c r="B34573">
        <v>8738</v>
      </c>
      <c r="C34573">
        <v>3828</v>
      </c>
      <c r="D34573" s="3" t="s">
        <v>61</v>
      </c>
      <c r="E34573">
        <v>1</v>
      </c>
      <c r="F34573" s="4">
        <v>0.53396990740740746</v>
      </c>
      <c r="G34573">
        <v>20.75</v>
      </c>
      <c r="H34573" s="5">
        <v>20.75</v>
      </c>
      <c r="I34573" s="3" t="s">
        <v>21</v>
      </c>
      <c r="J34573" s="3" t="s">
        <v>26</v>
      </c>
      <c r="K34573" s="3" t="s">
        <v>198</v>
      </c>
      <c r="L34573">
        <v>12</v>
      </c>
      <c r="M34573" s="3" t="s">
        <v>191</v>
      </c>
      <c r="N34573" s="15">
        <v>5</v>
      </c>
      <c r="O34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4" spans="1:15" x14ac:dyDescent="0.35">
      <c r="A34574" s="1">
        <v>42069</v>
      </c>
      <c r="B34574">
        <v>8739</v>
      </c>
      <c r="C34574">
        <v>3828</v>
      </c>
      <c r="D34574" s="3" t="s">
        <v>64</v>
      </c>
      <c r="E34574">
        <v>1</v>
      </c>
      <c r="F34574" s="4">
        <v>0.53396990740740746</v>
      </c>
      <c r="G34574">
        <v>20.75</v>
      </c>
      <c r="H34574" s="5">
        <v>20.75</v>
      </c>
      <c r="I34574" s="3" t="s">
        <v>21</v>
      </c>
      <c r="J34574" s="3" t="s">
        <v>22</v>
      </c>
      <c r="K34574" s="3" t="s">
        <v>198</v>
      </c>
      <c r="L34574">
        <v>12</v>
      </c>
      <c r="M34574" s="3" t="s">
        <v>191</v>
      </c>
      <c r="N34574" s="15">
        <v>5</v>
      </c>
      <c r="O34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5" spans="1:15" x14ac:dyDescent="0.35">
      <c r="A34575" s="1">
        <v>42069</v>
      </c>
      <c r="B34575">
        <v>8740</v>
      </c>
      <c r="C34575">
        <v>3828</v>
      </c>
      <c r="D34575" s="3" t="s">
        <v>64</v>
      </c>
      <c r="E34575">
        <v>1</v>
      </c>
      <c r="F34575" s="4">
        <v>0.53396990740740746</v>
      </c>
      <c r="G34575">
        <v>12.5</v>
      </c>
      <c r="H34575" s="5">
        <v>12.5</v>
      </c>
      <c r="I34575" s="3" t="s">
        <v>41</v>
      </c>
      <c r="J34575" s="3" t="s">
        <v>22</v>
      </c>
      <c r="K34575" s="3" t="s">
        <v>198</v>
      </c>
      <c r="L34575">
        <v>12</v>
      </c>
      <c r="M34575" s="3" t="s">
        <v>191</v>
      </c>
      <c r="N34575" s="15">
        <v>5</v>
      </c>
      <c r="O34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6" spans="1:15" x14ac:dyDescent="0.35">
      <c r="A34576" s="1">
        <v>42069</v>
      </c>
      <c r="B34576">
        <v>8741</v>
      </c>
      <c r="C34576">
        <v>3828</v>
      </c>
      <c r="D34576" s="3" t="s">
        <v>67</v>
      </c>
      <c r="E34576">
        <v>1</v>
      </c>
      <c r="F34576" s="4">
        <v>0.53396990740740746</v>
      </c>
      <c r="G34576">
        <v>20.25</v>
      </c>
      <c r="H34576" s="5">
        <v>20.25</v>
      </c>
      <c r="I34576" s="3" t="s">
        <v>21</v>
      </c>
      <c r="J34576" s="3" t="s">
        <v>22</v>
      </c>
      <c r="K34576" s="3" t="s">
        <v>198</v>
      </c>
      <c r="L34576">
        <v>12</v>
      </c>
      <c r="M34576" s="3" t="s">
        <v>191</v>
      </c>
      <c r="N34576" s="15">
        <v>5</v>
      </c>
      <c r="O34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7" spans="1:15" x14ac:dyDescent="0.35">
      <c r="A34577" s="1">
        <v>42069</v>
      </c>
      <c r="B34577">
        <v>8742</v>
      </c>
      <c r="C34577">
        <v>3829</v>
      </c>
      <c r="D34577" s="3" t="s">
        <v>43</v>
      </c>
      <c r="E34577">
        <v>1</v>
      </c>
      <c r="F34577" s="4">
        <v>0.54567129629629629</v>
      </c>
      <c r="G34577">
        <v>12.75</v>
      </c>
      <c r="H34577" s="5">
        <v>12.75</v>
      </c>
      <c r="I34577" s="3" t="s">
        <v>41</v>
      </c>
      <c r="J34577" s="3" t="s">
        <v>33</v>
      </c>
      <c r="K34577" s="3" t="s">
        <v>198</v>
      </c>
      <c r="L34577">
        <v>13</v>
      </c>
      <c r="M34577" s="3" t="s">
        <v>191</v>
      </c>
      <c r="N34577" s="15">
        <v>5</v>
      </c>
      <c r="O34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8" spans="1:15" x14ac:dyDescent="0.35">
      <c r="A34578" s="1">
        <v>42069</v>
      </c>
      <c r="B34578">
        <v>8743</v>
      </c>
      <c r="C34578">
        <v>3830</v>
      </c>
      <c r="D34578" s="3" t="s">
        <v>16</v>
      </c>
      <c r="E34578">
        <v>1</v>
      </c>
      <c r="F34578" s="4">
        <v>0.54849537037037033</v>
      </c>
      <c r="G34578">
        <v>10.5</v>
      </c>
      <c r="H34578" s="5">
        <v>10.5</v>
      </c>
      <c r="I34578" s="3" t="s">
        <v>41</v>
      </c>
      <c r="J34578" s="3" t="s">
        <v>14</v>
      </c>
      <c r="K34578" s="3" t="s">
        <v>198</v>
      </c>
      <c r="L34578">
        <v>13</v>
      </c>
      <c r="M34578" s="3" t="s">
        <v>191</v>
      </c>
      <c r="N34578" s="15">
        <v>5</v>
      </c>
      <c r="O34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9" spans="1:15" x14ac:dyDescent="0.35">
      <c r="A34579" s="1">
        <v>42069</v>
      </c>
      <c r="B34579">
        <v>8744</v>
      </c>
      <c r="C34579">
        <v>3831</v>
      </c>
      <c r="D34579" s="3" t="s">
        <v>49</v>
      </c>
      <c r="E34579">
        <v>1</v>
      </c>
      <c r="F34579" s="4">
        <v>0.55200231481481477</v>
      </c>
      <c r="G34579">
        <v>20.75</v>
      </c>
      <c r="H34579" s="5">
        <v>20.75</v>
      </c>
      <c r="I34579" s="3" t="s">
        <v>21</v>
      </c>
      <c r="J34579" s="3" t="s">
        <v>26</v>
      </c>
      <c r="K34579" s="3" t="s">
        <v>198</v>
      </c>
      <c r="L34579">
        <v>13</v>
      </c>
      <c r="M34579" s="3" t="s">
        <v>191</v>
      </c>
      <c r="N34579" s="15">
        <v>5</v>
      </c>
      <c r="O34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0" spans="1:15" x14ac:dyDescent="0.35">
      <c r="A34580" s="1">
        <v>42069</v>
      </c>
      <c r="B34580">
        <v>8745</v>
      </c>
      <c r="C34580">
        <v>3832</v>
      </c>
      <c r="D34580" s="3" t="s">
        <v>89</v>
      </c>
      <c r="E34580">
        <v>1</v>
      </c>
      <c r="F34580" s="4">
        <v>0.55782407407407408</v>
      </c>
      <c r="G34580">
        <v>16.5</v>
      </c>
      <c r="H34580" s="5">
        <v>16.5</v>
      </c>
      <c r="I34580" s="3" t="s">
        <v>13</v>
      </c>
      <c r="J34580" s="3" t="s">
        <v>26</v>
      </c>
      <c r="K34580" s="3" t="s">
        <v>198</v>
      </c>
      <c r="L34580">
        <v>13</v>
      </c>
      <c r="M34580" s="3" t="s">
        <v>191</v>
      </c>
      <c r="N34580" s="15">
        <v>5</v>
      </c>
      <c r="O34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1" spans="1:15" x14ac:dyDescent="0.35">
      <c r="A34581" s="1">
        <v>42069</v>
      </c>
      <c r="B34581">
        <v>8746</v>
      </c>
      <c r="C34581">
        <v>3833</v>
      </c>
      <c r="D34581" s="3" t="s">
        <v>167</v>
      </c>
      <c r="E34581">
        <v>2</v>
      </c>
      <c r="F34581" s="4">
        <v>0.56232638888888886</v>
      </c>
      <c r="G34581">
        <v>23.65</v>
      </c>
      <c r="H34581" s="5">
        <v>47.3</v>
      </c>
      <c r="I34581" s="3" t="s">
        <v>41</v>
      </c>
      <c r="J34581" s="3" t="s">
        <v>26</v>
      </c>
      <c r="K34581" s="3" t="s">
        <v>198</v>
      </c>
      <c r="L34581">
        <v>13</v>
      </c>
      <c r="M34581" s="3" t="s">
        <v>191</v>
      </c>
      <c r="N34581" s="15">
        <v>5</v>
      </c>
      <c r="O34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2" spans="1:15" x14ac:dyDescent="0.35">
      <c r="A34582" s="1">
        <v>42069</v>
      </c>
      <c r="B34582">
        <v>8747</v>
      </c>
      <c r="C34582">
        <v>3833</v>
      </c>
      <c r="D34582" s="3" t="s">
        <v>75</v>
      </c>
      <c r="E34582">
        <v>1</v>
      </c>
      <c r="F34582" s="4">
        <v>0.56232638888888886</v>
      </c>
      <c r="G34582">
        <v>20.75</v>
      </c>
      <c r="H34582" s="5">
        <v>20.75</v>
      </c>
      <c r="I34582" s="3" t="s">
        <v>21</v>
      </c>
      <c r="J34582" s="3" t="s">
        <v>33</v>
      </c>
      <c r="K34582" s="3" t="s">
        <v>198</v>
      </c>
      <c r="L34582">
        <v>13</v>
      </c>
      <c r="M34582" s="3" t="s">
        <v>191</v>
      </c>
      <c r="N34582" s="15">
        <v>5</v>
      </c>
      <c r="O34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3" spans="1:15" x14ac:dyDescent="0.35">
      <c r="A34583" s="1">
        <v>42069</v>
      </c>
      <c r="B34583">
        <v>8748</v>
      </c>
      <c r="C34583">
        <v>3834</v>
      </c>
      <c r="D34583" s="3" t="s">
        <v>83</v>
      </c>
      <c r="E34583">
        <v>1</v>
      </c>
      <c r="F34583" s="4">
        <v>0.57502314814814814</v>
      </c>
      <c r="G34583">
        <v>12.75</v>
      </c>
      <c r="H34583" s="5">
        <v>12.75</v>
      </c>
      <c r="I34583" s="3" t="s">
        <v>41</v>
      </c>
      <c r="J34583" s="3" t="s">
        <v>33</v>
      </c>
      <c r="K34583" s="3" t="s">
        <v>198</v>
      </c>
      <c r="L34583">
        <v>13</v>
      </c>
      <c r="M34583" s="3" t="s">
        <v>191</v>
      </c>
      <c r="N34583" s="15">
        <v>5</v>
      </c>
      <c r="O34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4" spans="1:15" x14ac:dyDescent="0.35">
      <c r="A34584" s="1">
        <v>42069</v>
      </c>
      <c r="B34584">
        <v>8749</v>
      </c>
      <c r="C34584">
        <v>3834</v>
      </c>
      <c r="D34584" s="3" t="s">
        <v>16</v>
      </c>
      <c r="E34584">
        <v>1</v>
      </c>
      <c r="F34584" s="4">
        <v>0.57502314814814814</v>
      </c>
      <c r="G34584">
        <v>10.5</v>
      </c>
      <c r="H34584" s="5">
        <v>10.5</v>
      </c>
      <c r="I34584" s="3" t="s">
        <v>41</v>
      </c>
      <c r="J34584" s="3" t="s">
        <v>14</v>
      </c>
      <c r="K34584" s="3" t="s">
        <v>198</v>
      </c>
      <c r="L34584">
        <v>13</v>
      </c>
      <c r="M34584" s="3" t="s">
        <v>191</v>
      </c>
      <c r="N34584" s="15">
        <v>5</v>
      </c>
      <c r="O34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5" spans="1:15" x14ac:dyDescent="0.35">
      <c r="A34585" s="1">
        <v>42069</v>
      </c>
      <c r="B34585">
        <v>8750</v>
      </c>
      <c r="C34585">
        <v>3834</v>
      </c>
      <c r="D34585" s="3" t="s">
        <v>31</v>
      </c>
      <c r="E34585">
        <v>1</v>
      </c>
      <c r="F34585" s="4">
        <v>0.57502314814814814</v>
      </c>
      <c r="G34585">
        <v>16</v>
      </c>
      <c r="H34585" s="5">
        <v>16</v>
      </c>
      <c r="I34585" s="3" t="s">
        <v>13</v>
      </c>
      <c r="J34585" s="3" t="s">
        <v>22</v>
      </c>
      <c r="K34585" s="3" t="s">
        <v>198</v>
      </c>
      <c r="L34585">
        <v>13</v>
      </c>
      <c r="M34585" s="3" t="s">
        <v>191</v>
      </c>
      <c r="N34585" s="15">
        <v>5</v>
      </c>
      <c r="O34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6" spans="1:15" x14ac:dyDescent="0.35">
      <c r="A34586" s="1">
        <v>42069</v>
      </c>
      <c r="B34586">
        <v>8751</v>
      </c>
      <c r="C34586">
        <v>3834</v>
      </c>
      <c r="D34586" s="3" t="s">
        <v>95</v>
      </c>
      <c r="E34586">
        <v>1</v>
      </c>
      <c r="F34586" s="4">
        <v>0.57502314814814814</v>
      </c>
      <c r="G34586">
        <v>12</v>
      </c>
      <c r="H34586" s="5">
        <v>12</v>
      </c>
      <c r="I34586" s="3" t="s">
        <v>41</v>
      </c>
      <c r="J34586" s="3" t="s">
        <v>14</v>
      </c>
      <c r="K34586" s="3" t="s">
        <v>198</v>
      </c>
      <c r="L34586">
        <v>13</v>
      </c>
      <c r="M34586" s="3" t="s">
        <v>191</v>
      </c>
      <c r="N34586" s="15">
        <v>5</v>
      </c>
      <c r="O34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7" spans="1:15" x14ac:dyDescent="0.35">
      <c r="A34587" s="1">
        <v>42069</v>
      </c>
      <c r="B34587">
        <v>8752</v>
      </c>
      <c r="C34587">
        <v>3835</v>
      </c>
      <c r="D34587" s="3" t="s">
        <v>28</v>
      </c>
      <c r="E34587">
        <v>1</v>
      </c>
      <c r="F34587" s="4">
        <v>0.58288194444444441</v>
      </c>
      <c r="G34587">
        <v>20.75</v>
      </c>
      <c r="H34587" s="5">
        <v>20.75</v>
      </c>
      <c r="I34587" s="3" t="s">
        <v>21</v>
      </c>
      <c r="J34587" s="3" t="s">
        <v>26</v>
      </c>
      <c r="K34587" s="3" t="s">
        <v>198</v>
      </c>
      <c r="L34587">
        <v>13</v>
      </c>
      <c r="M34587" s="3" t="s">
        <v>191</v>
      </c>
      <c r="N34587" s="15">
        <v>5</v>
      </c>
      <c r="O34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8" spans="1:15" x14ac:dyDescent="0.35">
      <c r="A34588" s="1">
        <v>42069</v>
      </c>
      <c r="B34588">
        <v>8753</v>
      </c>
      <c r="C34588">
        <v>3836</v>
      </c>
      <c r="D34588" s="3" t="s">
        <v>19</v>
      </c>
      <c r="E34588">
        <v>1</v>
      </c>
      <c r="F34588" s="4">
        <v>0.59280092592592593</v>
      </c>
      <c r="G34588">
        <v>16</v>
      </c>
      <c r="H34588" s="5">
        <v>16</v>
      </c>
      <c r="I34588" s="3" t="s">
        <v>13</v>
      </c>
      <c r="J34588" s="3" t="s">
        <v>14</v>
      </c>
      <c r="K34588" s="3" t="s">
        <v>198</v>
      </c>
      <c r="L34588">
        <v>14</v>
      </c>
      <c r="M34588" s="3" t="s">
        <v>191</v>
      </c>
      <c r="N34588" s="15">
        <v>5</v>
      </c>
      <c r="O34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9" spans="1:15" x14ac:dyDescent="0.35">
      <c r="A34589" s="1">
        <v>42069</v>
      </c>
      <c r="B34589">
        <v>8754</v>
      </c>
      <c r="C34589">
        <v>3837</v>
      </c>
      <c r="D34589" s="3" t="s">
        <v>83</v>
      </c>
      <c r="E34589">
        <v>1</v>
      </c>
      <c r="F34589" s="4">
        <v>0.60456018518518517</v>
      </c>
      <c r="G34589">
        <v>16.75</v>
      </c>
      <c r="H34589" s="5">
        <v>16.75</v>
      </c>
      <c r="I34589" s="3" t="s">
        <v>13</v>
      </c>
      <c r="J34589" s="3" t="s">
        <v>33</v>
      </c>
      <c r="K34589" s="3" t="s">
        <v>198</v>
      </c>
      <c r="L34589">
        <v>14</v>
      </c>
      <c r="M34589" s="3" t="s">
        <v>191</v>
      </c>
      <c r="N34589" s="15">
        <v>5</v>
      </c>
      <c r="O34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0" spans="1:15" x14ac:dyDescent="0.35">
      <c r="A34590" s="1">
        <v>42069</v>
      </c>
      <c r="B34590">
        <v>8755</v>
      </c>
      <c r="C34590">
        <v>3838</v>
      </c>
      <c r="D34590" s="3" t="s">
        <v>43</v>
      </c>
      <c r="E34590">
        <v>1</v>
      </c>
      <c r="F34590" s="4">
        <v>0.61621527777777774</v>
      </c>
      <c r="G34590">
        <v>16.75</v>
      </c>
      <c r="H34590" s="5">
        <v>16.75</v>
      </c>
      <c r="I34590" s="3" t="s">
        <v>13</v>
      </c>
      <c r="J34590" s="3" t="s">
        <v>33</v>
      </c>
      <c r="K34590" s="3" t="s">
        <v>198</v>
      </c>
      <c r="L34590">
        <v>14</v>
      </c>
      <c r="M34590" s="3" t="s">
        <v>191</v>
      </c>
      <c r="N34590" s="15">
        <v>5</v>
      </c>
      <c r="O34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1" spans="1:15" x14ac:dyDescent="0.35">
      <c r="A34591" s="1">
        <v>42069</v>
      </c>
      <c r="B34591">
        <v>8756</v>
      </c>
      <c r="C34591">
        <v>3839</v>
      </c>
      <c r="D34591" s="3" t="s">
        <v>102</v>
      </c>
      <c r="E34591">
        <v>1</v>
      </c>
      <c r="F34591" s="4">
        <v>0.62865740740740739</v>
      </c>
      <c r="G34591">
        <v>12.75</v>
      </c>
      <c r="H34591" s="5">
        <v>12.75</v>
      </c>
      <c r="I34591" s="3" t="s">
        <v>41</v>
      </c>
      <c r="J34591" s="3" t="s">
        <v>22</v>
      </c>
      <c r="K34591" s="3" t="s">
        <v>198</v>
      </c>
      <c r="L34591">
        <v>15</v>
      </c>
      <c r="M34591" s="3" t="s">
        <v>191</v>
      </c>
      <c r="N34591" s="15">
        <v>5</v>
      </c>
      <c r="O34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2" spans="1:15" x14ac:dyDescent="0.35">
      <c r="A34592" s="1">
        <v>42069</v>
      </c>
      <c r="B34592">
        <v>8757</v>
      </c>
      <c r="C34592">
        <v>3840</v>
      </c>
      <c r="D34592" s="3" t="s">
        <v>111</v>
      </c>
      <c r="E34592">
        <v>1</v>
      </c>
      <c r="F34592" s="4">
        <v>0.63755787037037037</v>
      </c>
      <c r="G34592">
        <v>20.25</v>
      </c>
      <c r="H34592" s="5">
        <v>20.25</v>
      </c>
      <c r="I34592" s="3" t="s">
        <v>21</v>
      </c>
      <c r="J34592" s="3" t="s">
        <v>22</v>
      </c>
      <c r="K34592" s="3" t="s">
        <v>198</v>
      </c>
      <c r="L34592">
        <v>15</v>
      </c>
      <c r="M34592" s="3" t="s">
        <v>191</v>
      </c>
      <c r="N34592" s="15">
        <v>5</v>
      </c>
      <c r="O34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3" spans="1:15" x14ac:dyDescent="0.35">
      <c r="A34593" s="1">
        <v>42069</v>
      </c>
      <c r="B34593">
        <v>8758</v>
      </c>
      <c r="C34593">
        <v>3840</v>
      </c>
      <c r="D34593" s="3" t="s">
        <v>67</v>
      </c>
      <c r="E34593">
        <v>1</v>
      </c>
      <c r="F34593" s="4">
        <v>0.63755787037037037</v>
      </c>
      <c r="G34593">
        <v>12</v>
      </c>
      <c r="H34593" s="5">
        <v>12</v>
      </c>
      <c r="I34593" s="3" t="s">
        <v>41</v>
      </c>
      <c r="J34593" s="3" t="s">
        <v>22</v>
      </c>
      <c r="K34593" s="3" t="s">
        <v>198</v>
      </c>
      <c r="L34593">
        <v>15</v>
      </c>
      <c r="M34593" s="3" t="s">
        <v>191</v>
      </c>
      <c r="N34593" s="15">
        <v>5</v>
      </c>
      <c r="O34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4" spans="1:15" x14ac:dyDescent="0.35">
      <c r="A34594" s="1">
        <v>42069</v>
      </c>
      <c r="B34594">
        <v>8759</v>
      </c>
      <c r="C34594">
        <v>3841</v>
      </c>
      <c r="D34594" s="3" t="s">
        <v>71</v>
      </c>
      <c r="E34594">
        <v>1</v>
      </c>
      <c r="F34594" s="4">
        <v>0.63761574074074079</v>
      </c>
      <c r="G34594">
        <v>20.75</v>
      </c>
      <c r="H34594" s="5">
        <v>20.75</v>
      </c>
      <c r="I34594" s="3" t="s">
        <v>21</v>
      </c>
      <c r="J34594" s="3" t="s">
        <v>33</v>
      </c>
      <c r="K34594" s="3" t="s">
        <v>198</v>
      </c>
      <c r="L34594">
        <v>15</v>
      </c>
      <c r="M34594" s="3" t="s">
        <v>191</v>
      </c>
      <c r="N34594" s="15">
        <v>5</v>
      </c>
      <c r="O34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5" spans="1:15" x14ac:dyDescent="0.35">
      <c r="A34595" s="1">
        <v>42069</v>
      </c>
      <c r="B34595">
        <v>8760</v>
      </c>
      <c r="C34595">
        <v>3841</v>
      </c>
      <c r="D34595" s="3" t="s">
        <v>64</v>
      </c>
      <c r="E34595">
        <v>1</v>
      </c>
      <c r="F34595" s="4">
        <v>0.63761574074074079</v>
      </c>
      <c r="G34595">
        <v>12.5</v>
      </c>
      <c r="H34595" s="5">
        <v>12.5</v>
      </c>
      <c r="I34595" s="3" t="s">
        <v>41</v>
      </c>
      <c r="J34595" s="3" t="s">
        <v>22</v>
      </c>
      <c r="K34595" s="3" t="s">
        <v>198</v>
      </c>
      <c r="L34595">
        <v>15</v>
      </c>
      <c r="M34595" s="3" t="s">
        <v>191</v>
      </c>
      <c r="N34595" s="15">
        <v>5</v>
      </c>
      <c r="O34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6" spans="1:15" x14ac:dyDescent="0.35">
      <c r="A34596" s="1">
        <v>42069</v>
      </c>
      <c r="B34596">
        <v>8761</v>
      </c>
      <c r="C34596">
        <v>3842</v>
      </c>
      <c r="D34596" s="3" t="s">
        <v>43</v>
      </c>
      <c r="E34596">
        <v>1</v>
      </c>
      <c r="F34596" s="4">
        <v>0.65350694444444446</v>
      </c>
      <c r="G34596">
        <v>20.75</v>
      </c>
      <c r="H34596" s="5">
        <v>20.75</v>
      </c>
      <c r="I34596" s="3" t="s">
        <v>21</v>
      </c>
      <c r="J34596" s="3" t="s">
        <v>33</v>
      </c>
      <c r="K34596" s="3" t="s">
        <v>198</v>
      </c>
      <c r="L34596">
        <v>15</v>
      </c>
      <c r="M34596" s="3" t="s">
        <v>191</v>
      </c>
      <c r="N34596" s="15">
        <v>5</v>
      </c>
      <c r="O34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7" spans="1:15" x14ac:dyDescent="0.35">
      <c r="A34597" s="1">
        <v>42069</v>
      </c>
      <c r="B34597">
        <v>8762</v>
      </c>
      <c r="C34597">
        <v>3842</v>
      </c>
      <c r="D34597" s="3" t="s">
        <v>31</v>
      </c>
      <c r="E34597">
        <v>1</v>
      </c>
      <c r="F34597" s="4">
        <v>0.65350694444444446</v>
      </c>
      <c r="G34597">
        <v>20.25</v>
      </c>
      <c r="H34597" s="5">
        <v>20.25</v>
      </c>
      <c r="I34597" s="3" t="s">
        <v>21</v>
      </c>
      <c r="J34597" s="3" t="s">
        <v>22</v>
      </c>
      <c r="K34597" s="3" t="s">
        <v>198</v>
      </c>
      <c r="L34597">
        <v>15</v>
      </c>
      <c r="M34597" s="3" t="s">
        <v>191</v>
      </c>
      <c r="N34597" s="15">
        <v>5</v>
      </c>
      <c r="O34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8" spans="1:15" x14ac:dyDescent="0.35">
      <c r="A34598" s="1">
        <v>42069</v>
      </c>
      <c r="B34598">
        <v>8763</v>
      </c>
      <c r="C34598">
        <v>3843</v>
      </c>
      <c r="D34598" s="3" t="s">
        <v>43</v>
      </c>
      <c r="E34598">
        <v>1</v>
      </c>
      <c r="F34598" s="4">
        <v>0.65721064814814811</v>
      </c>
      <c r="G34598">
        <v>16.75</v>
      </c>
      <c r="H34598" s="5">
        <v>16.75</v>
      </c>
      <c r="I34598" s="3" t="s">
        <v>13</v>
      </c>
      <c r="J34598" s="3" t="s">
        <v>33</v>
      </c>
      <c r="K34598" s="3" t="s">
        <v>198</v>
      </c>
      <c r="L34598">
        <v>15</v>
      </c>
      <c r="M34598" s="3" t="s">
        <v>191</v>
      </c>
      <c r="N34598" s="15">
        <v>5</v>
      </c>
      <c r="O34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9" spans="1:15" x14ac:dyDescent="0.35">
      <c r="A34599" s="1">
        <v>42069</v>
      </c>
      <c r="B34599">
        <v>8764</v>
      </c>
      <c r="C34599">
        <v>3843</v>
      </c>
      <c r="D34599" s="3" t="s">
        <v>67</v>
      </c>
      <c r="E34599">
        <v>1</v>
      </c>
      <c r="F34599" s="4">
        <v>0.65721064814814811</v>
      </c>
      <c r="G34599">
        <v>16</v>
      </c>
      <c r="H34599" s="5">
        <v>16</v>
      </c>
      <c r="I34599" s="3" t="s">
        <v>13</v>
      </c>
      <c r="J34599" s="3" t="s">
        <v>22</v>
      </c>
      <c r="K34599" s="3" t="s">
        <v>198</v>
      </c>
      <c r="L34599">
        <v>15</v>
      </c>
      <c r="M34599" s="3" t="s">
        <v>191</v>
      </c>
      <c r="N34599" s="15">
        <v>5</v>
      </c>
      <c r="O34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00" spans="1:15" x14ac:dyDescent="0.35">
      <c r="A34600" s="1">
        <v>42069</v>
      </c>
      <c r="B34600">
        <v>8765</v>
      </c>
      <c r="C34600">
        <v>3844</v>
      </c>
      <c r="D34600" s="3" t="s">
        <v>125</v>
      </c>
      <c r="E34600">
        <v>1</v>
      </c>
      <c r="F34600" s="4">
        <v>0.66630787037037043</v>
      </c>
      <c r="G34600">
        <v>16.75</v>
      </c>
      <c r="H34600" s="5">
        <v>16.75</v>
      </c>
      <c r="I34600" s="3" t="s">
        <v>13</v>
      </c>
      <c r="J34600" s="3" t="s">
        <v>33</v>
      </c>
      <c r="K34600" s="3" t="s">
        <v>198</v>
      </c>
      <c r="L34600">
        <v>15</v>
      </c>
      <c r="M34600" s="3" t="s">
        <v>191</v>
      </c>
      <c r="N34600" s="15">
        <v>5</v>
      </c>
      <c r="O34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01" spans="1:15" x14ac:dyDescent="0.35">
      <c r="A34601" s="1">
        <v>42069</v>
      </c>
      <c r="B34601">
        <v>8766</v>
      </c>
      <c r="C34601">
        <v>3844</v>
      </c>
      <c r="D34601" s="3" t="s">
        <v>35</v>
      </c>
      <c r="E34601">
        <v>1</v>
      </c>
      <c r="F34601" s="4">
        <v>0.66630787037037043</v>
      </c>
      <c r="G34601">
        <v>20.75</v>
      </c>
      <c r="H34601" s="5">
        <v>20.75</v>
      </c>
      <c r="I34601" s="3" t="s">
        <v>21</v>
      </c>
      <c r="J34601" s="3" t="s">
        <v>33</v>
      </c>
      <c r="K34601" s="3" t="s">
        <v>198</v>
      </c>
      <c r="L34601">
        <v>15</v>
      </c>
      <c r="M34601" s="3" t="s">
        <v>191</v>
      </c>
      <c r="N34601" s="15">
        <v>5</v>
      </c>
      <c r="O34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02" spans="1:15" x14ac:dyDescent="0.35">
      <c r="A34602" s="1">
        <v>42069</v>
      </c>
      <c r="B34602">
        <v>8767</v>
      </c>
      <c r="C34602">
        <v>3845</v>
      </c>
      <c r="D34602" s="3" t="s">
        <v>19</v>
      </c>
      <c r="E34602">
        <v>1</v>
      </c>
      <c r="F34602" s="4">
        <v>0.66736111111111107</v>
      </c>
      <c r="G34602">
        <v>16</v>
      </c>
      <c r="H34602" s="5">
        <v>16</v>
      </c>
      <c r="I34602" s="3" t="s">
        <v>13</v>
      </c>
      <c r="J34602" s="3" t="s">
        <v>14</v>
      </c>
      <c r="K34602" s="3" t="s">
        <v>198</v>
      </c>
      <c r="L34602">
        <v>16</v>
      </c>
      <c r="M34602" s="3" t="s">
        <v>191</v>
      </c>
      <c r="N34602" s="15">
        <v>5</v>
      </c>
      <c r="O34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03" spans="1:15" x14ac:dyDescent="0.35">
      <c r="A34603" s="1">
        <v>42069</v>
      </c>
      <c r="B34603">
        <v>8768</v>
      </c>
      <c r="C34603">
        <v>3845</v>
      </c>
      <c r="D34603" s="3" t="s">
        <v>28</v>
      </c>
      <c r="E34603">
        <v>1</v>
      </c>
      <c r="F34603" s="4">
        <v>0.66736111111111107</v>
      </c>
      <c r="G34603">
        <v>16.5</v>
      </c>
      <c r="H34603" s="5">
        <v>16.5</v>
      </c>
      <c r="I34603" s="3" t="s">
        <v>13</v>
      </c>
      <c r="J34603" s="3" t="s">
        <v>26</v>
      </c>
      <c r="K34603" s="3" t="s">
        <v>198</v>
      </c>
      <c r="L34603">
        <v>16</v>
      </c>
      <c r="M34603" s="3" t="s">
        <v>191</v>
      </c>
      <c r="N34603" s="15">
        <v>5</v>
      </c>
      <c r="O34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04" spans="1:15" x14ac:dyDescent="0.35">
      <c r="A34604" s="1">
        <v>42069</v>
      </c>
      <c r="B34604">
        <v>8769</v>
      </c>
      <c r="C34604">
        <v>3846</v>
      </c>
      <c r="D34604" s="3" t="s">
        <v>79</v>
      </c>
      <c r="E34604">
        <v>1</v>
      </c>
      <c r="F34604" s="4">
        <v>0.67685185185185182</v>
      </c>
      <c r="G34604">
        <v>9.75</v>
      </c>
      <c r="H34604" s="5">
        <v>9.75</v>
      </c>
      <c r="I34604" s="3" t="s">
        <v>41</v>
      </c>
      <c r="J34604" s="3" t="s">
        <v>14</v>
      </c>
      <c r="K34604" s="3" t="s">
        <v>198</v>
      </c>
      <c r="L34604">
        <v>16</v>
      </c>
      <c r="M34604" s="3" t="s">
        <v>191</v>
      </c>
      <c r="N34604" s="15">
        <v>5</v>
      </c>
      <c r="O34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05" spans="1:15" x14ac:dyDescent="0.35">
      <c r="A34605" s="1">
        <v>42069</v>
      </c>
      <c r="B34605">
        <v>8770</v>
      </c>
      <c r="C34605">
        <v>3846</v>
      </c>
      <c r="D34605" s="3" t="s">
        <v>111</v>
      </c>
      <c r="E34605">
        <v>1</v>
      </c>
      <c r="F34605" s="4">
        <v>0.67685185185185182</v>
      </c>
      <c r="G34605">
        <v>16</v>
      </c>
      <c r="H34605" s="5">
        <v>16</v>
      </c>
      <c r="I34605" s="3" t="s">
        <v>13</v>
      </c>
      <c r="J34605" s="3" t="s">
        <v>22</v>
      </c>
      <c r="K34605" s="3" t="s">
        <v>198</v>
      </c>
      <c r="L34605">
        <v>16</v>
      </c>
      <c r="M34605" s="3" t="s">
        <v>191</v>
      </c>
      <c r="N34605" s="15">
        <v>5</v>
      </c>
      <c r="O34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06" spans="1:15" x14ac:dyDescent="0.35">
      <c r="A34606" s="1">
        <v>42069</v>
      </c>
      <c r="B34606">
        <v>8771</v>
      </c>
      <c r="C34606">
        <v>3847</v>
      </c>
      <c r="D34606" s="3" t="s">
        <v>16</v>
      </c>
      <c r="E34606">
        <v>1</v>
      </c>
      <c r="F34606" s="4">
        <v>0.69975694444444447</v>
      </c>
      <c r="G34606">
        <v>10.5</v>
      </c>
      <c r="H34606" s="5">
        <v>10.5</v>
      </c>
      <c r="I34606" s="3" t="s">
        <v>41</v>
      </c>
      <c r="J34606" s="3" t="s">
        <v>14</v>
      </c>
      <c r="K34606" s="3" t="s">
        <v>198</v>
      </c>
      <c r="L34606">
        <v>16</v>
      </c>
      <c r="M34606" s="3" t="s">
        <v>191</v>
      </c>
      <c r="N34606" s="15">
        <v>5</v>
      </c>
      <c r="O34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07" spans="1:15" x14ac:dyDescent="0.35">
      <c r="A34607" s="1">
        <v>42069</v>
      </c>
      <c r="B34607">
        <v>8772</v>
      </c>
      <c r="C34607">
        <v>3847</v>
      </c>
      <c r="D34607" s="3" t="s">
        <v>102</v>
      </c>
      <c r="E34607">
        <v>1</v>
      </c>
      <c r="F34607" s="4">
        <v>0.69975694444444447</v>
      </c>
      <c r="G34607">
        <v>16.75</v>
      </c>
      <c r="H34607" s="5">
        <v>16.75</v>
      </c>
      <c r="I34607" s="3" t="s">
        <v>13</v>
      </c>
      <c r="J34607" s="3" t="s">
        <v>22</v>
      </c>
      <c r="K34607" s="3" t="s">
        <v>198</v>
      </c>
      <c r="L34607">
        <v>16</v>
      </c>
      <c r="M34607" s="3" t="s">
        <v>191</v>
      </c>
      <c r="N34607" s="15">
        <v>5</v>
      </c>
      <c r="O34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08" spans="1:15" x14ac:dyDescent="0.35">
      <c r="A34608" s="1">
        <v>42069</v>
      </c>
      <c r="B34608">
        <v>8773</v>
      </c>
      <c r="C34608">
        <v>3848</v>
      </c>
      <c r="D34608" s="3" t="s">
        <v>92</v>
      </c>
      <c r="E34608">
        <v>1</v>
      </c>
      <c r="F34608" s="4">
        <v>0.71037037037037032</v>
      </c>
      <c r="G34608">
        <v>17.95</v>
      </c>
      <c r="H34608" s="5">
        <v>17.95</v>
      </c>
      <c r="I34608" s="3" t="s">
        <v>21</v>
      </c>
      <c r="J34608" s="3" t="s">
        <v>22</v>
      </c>
      <c r="K34608" s="3" t="s">
        <v>198</v>
      </c>
      <c r="L34608">
        <v>17</v>
      </c>
      <c r="M34608" s="3" t="s">
        <v>191</v>
      </c>
      <c r="N34608" s="15">
        <v>5</v>
      </c>
      <c r="O34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09" spans="1:15" x14ac:dyDescent="0.35">
      <c r="A34609" s="1">
        <v>42069</v>
      </c>
      <c r="B34609">
        <v>8774</v>
      </c>
      <c r="C34609">
        <v>3849</v>
      </c>
      <c r="D34609" s="3" t="s">
        <v>61</v>
      </c>
      <c r="E34609">
        <v>1</v>
      </c>
      <c r="F34609" s="4">
        <v>0.71240740740740738</v>
      </c>
      <c r="G34609">
        <v>20.75</v>
      </c>
      <c r="H34609" s="5">
        <v>20.75</v>
      </c>
      <c r="I34609" s="3" t="s">
        <v>21</v>
      </c>
      <c r="J34609" s="3" t="s">
        <v>26</v>
      </c>
      <c r="K34609" s="3" t="s">
        <v>198</v>
      </c>
      <c r="L34609">
        <v>17</v>
      </c>
      <c r="M34609" s="3" t="s">
        <v>191</v>
      </c>
      <c r="N34609" s="15">
        <v>5</v>
      </c>
      <c r="O34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0" spans="1:15" x14ac:dyDescent="0.35">
      <c r="A34610" s="1">
        <v>42069</v>
      </c>
      <c r="B34610">
        <v>8775</v>
      </c>
      <c r="C34610">
        <v>3850</v>
      </c>
      <c r="D34610" s="3" t="s">
        <v>67</v>
      </c>
      <c r="E34610">
        <v>1</v>
      </c>
      <c r="F34610" s="4">
        <v>0.71723379629629624</v>
      </c>
      <c r="G34610">
        <v>20.25</v>
      </c>
      <c r="H34610" s="5">
        <v>20.25</v>
      </c>
      <c r="I34610" s="3" t="s">
        <v>21</v>
      </c>
      <c r="J34610" s="3" t="s">
        <v>22</v>
      </c>
      <c r="K34610" s="3" t="s">
        <v>198</v>
      </c>
      <c r="L34610">
        <v>17</v>
      </c>
      <c r="M34610" s="3" t="s">
        <v>191</v>
      </c>
      <c r="N34610" s="15">
        <v>5</v>
      </c>
      <c r="O34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1" spans="1:15" x14ac:dyDescent="0.35">
      <c r="A34611" s="1">
        <v>42069</v>
      </c>
      <c r="B34611">
        <v>8776</v>
      </c>
      <c r="C34611">
        <v>3851</v>
      </c>
      <c r="D34611" s="3" t="s">
        <v>125</v>
      </c>
      <c r="E34611">
        <v>1</v>
      </c>
      <c r="F34611" s="4">
        <v>0.7189699074074074</v>
      </c>
      <c r="G34611">
        <v>16.75</v>
      </c>
      <c r="H34611" s="5">
        <v>16.75</v>
      </c>
      <c r="I34611" s="3" t="s">
        <v>13</v>
      </c>
      <c r="J34611" s="3" t="s">
        <v>33</v>
      </c>
      <c r="K34611" s="3" t="s">
        <v>198</v>
      </c>
      <c r="L34611">
        <v>17</v>
      </c>
      <c r="M34611" s="3" t="s">
        <v>191</v>
      </c>
      <c r="N34611" s="15">
        <v>5</v>
      </c>
      <c r="O34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2" spans="1:15" x14ac:dyDescent="0.35">
      <c r="A34612" s="1">
        <v>42069</v>
      </c>
      <c r="B34612">
        <v>8777</v>
      </c>
      <c r="C34612">
        <v>3851</v>
      </c>
      <c r="D34612" s="3" t="s">
        <v>39</v>
      </c>
      <c r="E34612">
        <v>1</v>
      </c>
      <c r="F34612" s="4">
        <v>0.7189699074074074</v>
      </c>
      <c r="G34612">
        <v>16.5</v>
      </c>
      <c r="H34612" s="5">
        <v>16.5</v>
      </c>
      <c r="I34612" s="3" t="s">
        <v>13</v>
      </c>
      <c r="J34612" s="3" t="s">
        <v>26</v>
      </c>
      <c r="K34612" s="3" t="s">
        <v>198</v>
      </c>
      <c r="L34612">
        <v>17</v>
      </c>
      <c r="M34612" s="3" t="s">
        <v>191</v>
      </c>
      <c r="N34612" s="15">
        <v>5</v>
      </c>
      <c r="O34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3" spans="1:15" x14ac:dyDescent="0.35">
      <c r="A34613" s="1">
        <v>42069</v>
      </c>
      <c r="B34613">
        <v>8778</v>
      </c>
      <c r="C34613">
        <v>3851</v>
      </c>
      <c r="D34613" s="3" t="s">
        <v>89</v>
      </c>
      <c r="E34613">
        <v>1</v>
      </c>
      <c r="F34613" s="4">
        <v>0.7189699074074074</v>
      </c>
      <c r="G34613">
        <v>12.5</v>
      </c>
      <c r="H34613" s="5">
        <v>12.5</v>
      </c>
      <c r="I34613" s="3" t="s">
        <v>41</v>
      </c>
      <c r="J34613" s="3" t="s">
        <v>26</v>
      </c>
      <c r="K34613" s="3" t="s">
        <v>198</v>
      </c>
      <c r="L34613">
        <v>17</v>
      </c>
      <c r="M34613" s="3" t="s">
        <v>191</v>
      </c>
      <c r="N34613" s="15">
        <v>5</v>
      </c>
      <c r="O34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4" spans="1:15" x14ac:dyDescent="0.35">
      <c r="A34614" s="1">
        <v>42069</v>
      </c>
      <c r="B34614">
        <v>8779</v>
      </c>
      <c r="C34614">
        <v>3852</v>
      </c>
      <c r="D34614" s="3" t="s">
        <v>16</v>
      </c>
      <c r="E34614">
        <v>1</v>
      </c>
      <c r="F34614" s="4">
        <v>0.72729166666666667</v>
      </c>
      <c r="G34614">
        <v>10.5</v>
      </c>
      <c r="H34614" s="5">
        <v>10.5</v>
      </c>
      <c r="I34614" s="3" t="s">
        <v>41</v>
      </c>
      <c r="J34614" s="3" t="s">
        <v>14</v>
      </c>
      <c r="K34614" s="3" t="s">
        <v>198</v>
      </c>
      <c r="L34614">
        <v>17</v>
      </c>
      <c r="M34614" s="3" t="s">
        <v>191</v>
      </c>
      <c r="N34614" s="15">
        <v>5</v>
      </c>
      <c r="O34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5" spans="1:15" x14ac:dyDescent="0.35">
      <c r="A34615" s="1">
        <v>42069</v>
      </c>
      <c r="B34615">
        <v>8780</v>
      </c>
      <c r="C34615">
        <v>3852</v>
      </c>
      <c r="D34615" s="3" t="s">
        <v>108</v>
      </c>
      <c r="E34615">
        <v>1</v>
      </c>
      <c r="F34615" s="4">
        <v>0.72729166666666667</v>
      </c>
      <c r="G34615">
        <v>12.5</v>
      </c>
      <c r="H34615" s="5">
        <v>12.5</v>
      </c>
      <c r="I34615" s="3" t="s">
        <v>41</v>
      </c>
      <c r="J34615" s="3" t="s">
        <v>26</v>
      </c>
      <c r="K34615" s="3" t="s">
        <v>198</v>
      </c>
      <c r="L34615">
        <v>17</v>
      </c>
      <c r="M34615" s="3" t="s">
        <v>191</v>
      </c>
      <c r="N34615" s="15">
        <v>5</v>
      </c>
      <c r="O34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6" spans="1:15" x14ac:dyDescent="0.35">
      <c r="A34616" s="1">
        <v>42069</v>
      </c>
      <c r="B34616">
        <v>8781</v>
      </c>
      <c r="C34616">
        <v>3852</v>
      </c>
      <c r="D34616" s="3" t="s">
        <v>35</v>
      </c>
      <c r="E34616">
        <v>1</v>
      </c>
      <c r="F34616" s="4">
        <v>0.72729166666666667</v>
      </c>
      <c r="G34616">
        <v>16.75</v>
      </c>
      <c r="H34616" s="5">
        <v>16.75</v>
      </c>
      <c r="I34616" s="3" t="s">
        <v>13</v>
      </c>
      <c r="J34616" s="3" t="s">
        <v>33</v>
      </c>
      <c r="K34616" s="3" t="s">
        <v>198</v>
      </c>
      <c r="L34616">
        <v>17</v>
      </c>
      <c r="M34616" s="3" t="s">
        <v>191</v>
      </c>
      <c r="N34616" s="15">
        <v>5</v>
      </c>
      <c r="O34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7" spans="1:15" x14ac:dyDescent="0.35">
      <c r="A34617" s="1">
        <v>42069</v>
      </c>
      <c r="B34617">
        <v>8782</v>
      </c>
      <c r="C34617">
        <v>3853</v>
      </c>
      <c r="D34617" s="3" t="s">
        <v>98</v>
      </c>
      <c r="E34617">
        <v>1</v>
      </c>
      <c r="F34617" s="4">
        <v>0.74083333333333334</v>
      </c>
      <c r="G34617">
        <v>20.25</v>
      </c>
      <c r="H34617" s="5">
        <v>20.25</v>
      </c>
      <c r="I34617" s="3" t="s">
        <v>21</v>
      </c>
      <c r="J34617" s="3" t="s">
        <v>26</v>
      </c>
      <c r="K34617" s="3" t="s">
        <v>198</v>
      </c>
      <c r="L34617">
        <v>17</v>
      </c>
      <c r="M34617" s="3" t="s">
        <v>191</v>
      </c>
      <c r="N34617" s="15">
        <v>5</v>
      </c>
      <c r="O34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8" spans="1:15" x14ac:dyDescent="0.35">
      <c r="A34618" s="1">
        <v>42069</v>
      </c>
      <c r="B34618">
        <v>8783</v>
      </c>
      <c r="C34618">
        <v>3853</v>
      </c>
      <c r="D34618" s="3" t="s">
        <v>31</v>
      </c>
      <c r="E34618">
        <v>1</v>
      </c>
      <c r="F34618" s="4">
        <v>0.74083333333333334</v>
      </c>
      <c r="G34618">
        <v>20.25</v>
      </c>
      <c r="H34618" s="5">
        <v>20.25</v>
      </c>
      <c r="I34618" s="3" t="s">
        <v>21</v>
      </c>
      <c r="J34618" s="3" t="s">
        <v>22</v>
      </c>
      <c r="K34618" s="3" t="s">
        <v>198</v>
      </c>
      <c r="L34618">
        <v>17</v>
      </c>
      <c r="M34618" s="3" t="s">
        <v>191</v>
      </c>
      <c r="N34618" s="15">
        <v>5</v>
      </c>
      <c r="O34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19" spans="1:15" x14ac:dyDescent="0.35">
      <c r="A34619" s="1">
        <v>42069</v>
      </c>
      <c r="B34619">
        <v>8784</v>
      </c>
      <c r="C34619">
        <v>3853</v>
      </c>
      <c r="D34619" s="3" t="s">
        <v>79</v>
      </c>
      <c r="E34619">
        <v>1</v>
      </c>
      <c r="F34619" s="4">
        <v>0.74083333333333334</v>
      </c>
      <c r="G34619">
        <v>15.25</v>
      </c>
      <c r="H34619" s="5">
        <v>15.25</v>
      </c>
      <c r="I34619" s="3" t="s">
        <v>21</v>
      </c>
      <c r="J34619" s="3" t="s">
        <v>14</v>
      </c>
      <c r="K34619" s="3" t="s">
        <v>198</v>
      </c>
      <c r="L34619">
        <v>17</v>
      </c>
      <c r="M34619" s="3" t="s">
        <v>191</v>
      </c>
      <c r="N34619" s="15">
        <v>5</v>
      </c>
      <c r="O34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0" spans="1:15" x14ac:dyDescent="0.35">
      <c r="A34620" s="1">
        <v>42069</v>
      </c>
      <c r="B34620">
        <v>8785</v>
      </c>
      <c r="C34620">
        <v>3853</v>
      </c>
      <c r="D34620" s="3" t="s">
        <v>79</v>
      </c>
      <c r="E34620">
        <v>1</v>
      </c>
      <c r="F34620" s="4">
        <v>0.74083333333333334</v>
      </c>
      <c r="G34620">
        <v>12.5</v>
      </c>
      <c r="H34620" s="5">
        <v>12.5</v>
      </c>
      <c r="I34620" s="3" t="s">
        <v>13</v>
      </c>
      <c r="J34620" s="3" t="s">
        <v>14</v>
      </c>
      <c r="K34620" s="3" t="s">
        <v>198</v>
      </c>
      <c r="L34620">
        <v>17</v>
      </c>
      <c r="M34620" s="3" t="s">
        <v>191</v>
      </c>
      <c r="N34620" s="15">
        <v>5</v>
      </c>
      <c r="O34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1" spans="1:15" x14ac:dyDescent="0.35">
      <c r="A34621" s="1">
        <v>42069</v>
      </c>
      <c r="B34621">
        <v>8786</v>
      </c>
      <c r="C34621">
        <v>3854</v>
      </c>
      <c r="D34621" s="3" t="s">
        <v>28</v>
      </c>
      <c r="E34621">
        <v>1</v>
      </c>
      <c r="F34621" s="4">
        <v>0.75056712962962968</v>
      </c>
      <c r="G34621">
        <v>20.75</v>
      </c>
      <c r="H34621" s="5">
        <v>20.75</v>
      </c>
      <c r="I34621" s="3" t="s">
        <v>21</v>
      </c>
      <c r="J34621" s="3" t="s">
        <v>26</v>
      </c>
      <c r="K34621" s="3" t="s">
        <v>198</v>
      </c>
      <c r="L34621">
        <v>18</v>
      </c>
      <c r="M34621" s="3" t="s">
        <v>191</v>
      </c>
      <c r="N34621" s="15">
        <v>5</v>
      </c>
      <c r="O34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2" spans="1:15" x14ac:dyDescent="0.35">
      <c r="A34622" s="1">
        <v>42069</v>
      </c>
      <c r="B34622">
        <v>8787</v>
      </c>
      <c r="C34622">
        <v>3855</v>
      </c>
      <c r="D34622" s="3" t="s">
        <v>75</v>
      </c>
      <c r="E34622">
        <v>1</v>
      </c>
      <c r="F34622" s="4">
        <v>0.75605324074074076</v>
      </c>
      <c r="G34622">
        <v>12.75</v>
      </c>
      <c r="H34622" s="5">
        <v>12.75</v>
      </c>
      <c r="I34622" s="3" t="s">
        <v>41</v>
      </c>
      <c r="J34622" s="3" t="s">
        <v>33</v>
      </c>
      <c r="K34622" s="3" t="s">
        <v>198</v>
      </c>
      <c r="L34622">
        <v>18</v>
      </c>
      <c r="M34622" s="3" t="s">
        <v>191</v>
      </c>
      <c r="N34622" s="15">
        <v>5</v>
      </c>
      <c r="O34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3" spans="1:15" x14ac:dyDescent="0.35">
      <c r="A34623" s="1">
        <v>42069</v>
      </c>
      <c r="B34623">
        <v>8788</v>
      </c>
      <c r="C34623">
        <v>3855</v>
      </c>
      <c r="D34623" s="3" t="s">
        <v>24</v>
      </c>
      <c r="E34623">
        <v>1</v>
      </c>
      <c r="F34623" s="4">
        <v>0.75605324074074076</v>
      </c>
      <c r="G34623">
        <v>18.5</v>
      </c>
      <c r="H34623" s="5">
        <v>18.5</v>
      </c>
      <c r="I34623" s="3" t="s">
        <v>21</v>
      </c>
      <c r="J34623" s="3" t="s">
        <v>22</v>
      </c>
      <c r="K34623" s="3" t="s">
        <v>198</v>
      </c>
      <c r="L34623">
        <v>18</v>
      </c>
      <c r="M34623" s="3" t="s">
        <v>191</v>
      </c>
      <c r="N34623" s="15">
        <v>5</v>
      </c>
      <c r="O34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4" spans="1:15" x14ac:dyDescent="0.35">
      <c r="A34624" s="1">
        <v>42069</v>
      </c>
      <c r="B34624">
        <v>8789</v>
      </c>
      <c r="C34624">
        <v>3856</v>
      </c>
      <c r="D34624" s="3" t="s">
        <v>92</v>
      </c>
      <c r="E34624">
        <v>1</v>
      </c>
      <c r="F34624" s="4">
        <v>0.76108796296296299</v>
      </c>
      <c r="G34624">
        <v>17.95</v>
      </c>
      <c r="H34624" s="5">
        <v>17.95</v>
      </c>
      <c r="I34624" s="3" t="s">
        <v>21</v>
      </c>
      <c r="J34624" s="3" t="s">
        <v>22</v>
      </c>
      <c r="K34624" s="3" t="s">
        <v>198</v>
      </c>
      <c r="L34624">
        <v>18</v>
      </c>
      <c r="M34624" s="3" t="s">
        <v>191</v>
      </c>
      <c r="N34624" s="15">
        <v>5</v>
      </c>
      <c r="O34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5" spans="1:15" x14ac:dyDescent="0.35">
      <c r="A34625" s="1">
        <v>42069</v>
      </c>
      <c r="B34625">
        <v>8790</v>
      </c>
      <c r="C34625">
        <v>3856</v>
      </c>
      <c r="D34625" s="3" t="s">
        <v>79</v>
      </c>
      <c r="E34625">
        <v>1</v>
      </c>
      <c r="F34625" s="4">
        <v>0.76108796296296299</v>
      </c>
      <c r="G34625">
        <v>15.25</v>
      </c>
      <c r="H34625" s="5">
        <v>15.25</v>
      </c>
      <c r="I34625" s="3" t="s">
        <v>21</v>
      </c>
      <c r="J34625" s="3" t="s">
        <v>14</v>
      </c>
      <c r="K34625" s="3" t="s">
        <v>198</v>
      </c>
      <c r="L34625">
        <v>18</v>
      </c>
      <c r="M34625" s="3" t="s">
        <v>191</v>
      </c>
      <c r="N34625" s="15">
        <v>5</v>
      </c>
      <c r="O34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6" spans="1:15" x14ac:dyDescent="0.35">
      <c r="A34626" s="1">
        <v>42069</v>
      </c>
      <c r="B34626">
        <v>8791</v>
      </c>
      <c r="C34626">
        <v>3856</v>
      </c>
      <c r="D34626" s="3" t="s">
        <v>115</v>
      </c>
      <c r="E34626">
        <v>1</v>
      </c>
      <c r="F34626" s="4">
        <v>0.76108796296296299</v>
      </c>
      <c r="G34626">
        <v>12.25</v>
      </c>
      <c r="H34626" s="5">
        <v>12.25</v>
      </c>
      <c r="I34626" s="3" t="s">
        <v>41</v>
      </c>
      <c r="J34626" s="3" t="s">
        <v>26</v>
      </c>
      <c r="K34626" s="3" t="s">
        <v>198</v>
      </c>
      <c r="L34626">
        <v>18</v>
      </c>
      <c r="M34626" s="3" t="s">
        <v>191</v>
      </c>
      <c r="N34626" s="15">
        <v>5</v>
      </c>
      <c r="O34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7" spans="1:15" x14ac:dyDescent="0.35">
      <c r="A34627" s="1">
        <v>42069</v>
      </c>
      <c r="B34627">
        <v>8792</v>
      </c>
      <c r="C34627">
        <v>3856</v>
      </c>
      <c r="D34627" s="3" t="s">
        <v>71</v>
      </c>
      <c r="E34627">
        <v>1</v>
      </c>
      <c r="F34627" s="4">
        <v>0.76108796296296299</v>
      </c>
      <c r="G34627">
        <v>20.75</v>
      </c>
      <c r="H34627" s="5">
        <v>20.75</v>
      </c>
      <c r="I34627" s="3" t="s">
        <v>21</v>
      </c>
      <c r="J34627" s="3" t="s">
        <v>33</v>
      </c>
      <c r="K34627" s="3" t="s">
        <v>198</v>
      </c>
      <c r="L34627">
        <v>18</v>
      </c>
      <c r="M34627" s="3" t="s">
        <v>191</v>
      </c>
      <c r="N34627" s="15">
        <v>5</v>
      </c>
      <c r="O34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8" spans="1:15" x14ac:dyDescent="0.35">
      <c r="A34628" s="1">
        <v>42069</v>
      </c>
      <c r="B34628">
        <v>8793</v>
      </c>
      <c r="C34628">
        <v>3857</v>
      </c>
      <c r="D34628" s="3" t="s">
        <v>79</v>
      </c>
      <c r="E34628">
        <v>1</v>
      </c>
      <c r="F34628" s="4">
        <v>0.76976851851851846</v>
      </c>
      <c r="G34628">
        <v>12.5</v>
      </c>
      <c r="H34628" s="5">
        <v>12.5</v>
      </c>
      <c r="I34628" s="3" t="s">
        <v>13</v>
      </c>
      <c r="J34628" s="3" t="s">
        <v>14</v>
      </c>
      <c r="K34628" s="3" t="s">
        <v>198</v>
      </c>
      <c r="L34628">
        <v>18</v>
      </c>
      <c r="M34628" s="3" t="s">
        <v>191</v>
      </c>
      <c r="N34628" s="15">
        <v>5</v>
      </c>
      <c r="O34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29" spans="1:15" x14ac:dyDescent="0.35">
      <c r="A34629" s="1">
        <v>42069</v>
      </c>
      <c r="B34629">
        <v>8794</v>
      </c>
      <c r="C34629">
        <v>3858</v>
      </c>
      <c r="D34629" s="3" t="s">
        <v>16</v>
      </c>
      <c r="E34629">
        <v>2</v>
      </c>
      <c r="F34629" s="4">
        <v>0.77976851851851847</v>
      </c>
      <c r="G34629">
        <v>13.25</v>
      </c>
      <c r="H34629" s="5">
        <v>26.5</v>
      </c>
      <c r="I34629" s="3" t="s">
        <v>13</v>
      </c>
      <c r="J34629" s="3" t="s">
        <v>14</v>
      </c>
      <c r="K34629" s="3" t="s">
        <v>198</v>
      </c>
      <c r="L34629">
        <v>18</v>
      </c>
      <c r="M34629" s="3" t="s">
        <v>191</v>
      </c>
      <c r="N34629" s="15">
        <v>5</v>
      </c>
      <c r="O34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0" spans="1:15" x14ac:dyDescent="0.35">
      <c r="A34630" s="1">
        <v>42069</v>
      </c>
      <c r="B34630">
        <v>8795</v>
      </c>
      <c r="C34630">
        <v>3858</v>
      </c>
      <c r="D34630" s="3" t="s">
        <v>39</v>
      </c>
      <c r="E34630">
        <v>1</v>
      </c>
      <c r="F34630" s="4">
        <v>0.77976851851851847</v>
      </c>
      <c r="G34630">
        <v>20.75</v>
      </c>
      <c r="H34630" s="5">
        <v>20.75</v>
      </c>
      <c r="I34630" s="3" t="s">
        <v>21</v>
      </c>
      <c r="J34630" s="3" t="s">
        <v>26</v>
      </c>
      <c r="K34630" s="3" t="s">
        <v>198</v>
      </c>
      <c r="L34630">
        <v>18</v>
      </c>
      <c r="M34630" s="3" t="s">
        <v>191</v>
      </c>
      <c r="N34630" s="15">
        <v>5</v>
      </c>
      <c r="O34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1" spans="1:15" x14ac:dyDescent="0.35">
      <c r="A34631" s="1">
        <v>42069</v>
      </c>
      <c r="B34631">
        <v>8796</v>
      </c>
      <c r="C34631">
        <v>3858</v>
      </c>
      <c r="D34631" s="3" t="s">
        <v>39</v>
      </c>
      <c r="E34631">
        <v>1</v>
      </c>
      <c r="F34631" s="4">
        <v>0.77976851851851847</v>
      </c>
      <c r="G34631">
        <v>16.5</v>
      </c>
      <c r="H34631" s="5">
        <v>16.5</v>
      </c>
      <c r="I34631" s="3" t="s">
        <v>13</v>
      </c>
      <c r="J34631" s="3" t="s">
        <v>26</v>
      </c>
      <c r="K34631" s="3" t="s">
        <v>198</v>
      </c>
      <c r="L34631">
        <v>18</v>
      </c>
      <c r="M34631" s="3" t="s">
        <v>191</v>
      </c>
      <c r="N34631" s="15">
        <v>5</v>
      </c>
      <c r="O34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2" spans="1:15" x14ac:dyDescent="0.35">
      <c r="A34632" s="1">
        <v>42069</v>
      </c>
      <c r="B34632">
        <v>8797</v>
      </c>
      <c r="C34632">
        <v>3859</v>
      </c>
      <c r="D34632" s="3" t="s">
        <v>167</v>
      </c>
      <c r="E34632">
        <v>1</v>
      </c>
      <c r="F34632" s="4">
        <v>0.78353009259259254</v>
      </c>
      <c r="G34632">
        <v>23.65</v>
      </c>
      <c r="H34632" s="5">
        <v>23.65</v>
      </c>
      <c r="I34632" s="3" t="s">
        <v>41</v>
      </c>
      <c r="J34632" s="3" t="s">
        <v>26</v>
      </c>
      <c r="K34632" s="3" t="s">
        <v>198</v>
      </c>
      <c r="L34632">
        <v>18</v>
      </c>
      <c r="M34632" s="3" t="s">
        <v>191</v>
      </c>
      <c r="N34632" s="15">
        <v>5</v>
      </c>
      <c r="O34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3" spans="1:15" x14ac:dyDescent="0.35">
      <c r="A34633" s="1">
        <v>42069</v>
      </c>
      <c r="B34633">
        <v>8798</v>
      </c>
      <c r="C34633">
        <v>3860</v>
      </c>
      <c r="D34633" s="3" t="s">
        <v>19</v>
      </c>
      <c r="E34633">
        <v>1</v>
      </c>
      <c r="F34633" s="4">
        <v>0.79118055555555555</v>
      </c>
      <c r="G34633">
        <v>12</v>
      </c>
      <c r="H34633" s="5">
        <v>12</v>
      </c>
      <c r="I34633" s="3" t="s">
        <v>41</v>
      </c>
      <c r="J34633" s="3" t="s">
        <v>14</v>
      </c>
      <c r="K34633" s="3" t="s">
        <v>198</v>
      </c>
      <c r="L34633">
        <v>18</v>
      </c>
      <c r="M34633" s="3" t="s">
        <v>191</v>
      </c>
      <c r="N34633" s="15">
        <v>5</v>
      </c>
      <c r="O34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4" spans="1:15" x14ac:dyDescent="0.35">
      <c r="A34634" s="1">
        <v>42069</v>
      </c>
      <c r="B34634">
        <v>8799</v>
      </c>
      <c r="C34634">
        <v>3860</v>
      </c>
      <c r="D34634" s="3" t="s">
        <v>53</v>
      </c>
      <c r="E34634">
        <v>1</v>
      </c>
      <c r="F34634" s="4">
        <v>0.79118055555555555</v>
      </c>
      <c r="G34634">
        <v>12</v>
      </c>
      <c r="H34634" s="5">
        <v>12</v>
      </c>
      <c r="I34634" s="3" t="s">
        <v>41</v>
      </c>
      <c r="J34634" s="3" t="s">
        <v>22</v>
      </c>
      <c r="K34634" s="3" t="s">
        <v>198</v>
      </c>
      <c r="L34634">
        <v>18</v>
      </c>
      <c r="M34634" s="3" t="s">
        <v>191</v>
      </c>
      <c r="N34634" s="15">
        <v>5</v>
      </c>
      <c r="O34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5" spans="1:15" x14ac:dyDescent="0.35">
      <c r="A34635" s="1">
        <v>42069</v>
      </c>
      <c r="B34635">
        <v>8800</v>
      </c>
      <c r="C34635">
        <v>3860</v>
      </c>
      <c r="D34635" s="3" t="s">
        <v>105</v>
      </c>
      <c r="E34635">
        <v>1</v>
      </c>
      <c r="F34635" s="4">
        <v>0.79118055555555555</v>
      </c>
      <c r="G34635">
        <v>12</v>
      </c>
      <c r="H34635" s="5">
        <v>12</v>
      </c>
      <c r="I34635" s="3" t="s">
        <v>41</v>
      </c>
      <c r="J34635" s="3" t="s">
        <v>22</v>
      </c>
      <c r="K34635" s="3" t="s">
        <v>198</v>
      </c>
      <c r="L34635">
        <v>18</v>
      </c>
      <c r="M34635" s="3" t="s">
        <v>191</v>
      </c>
      <c r="N34635" s="15">
        <v>5</v>
      </c>
      <c r="O34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6" spans="1:15" x14ac:dyDescent="0.35">
      <c r="A34636" s="1">
        <v>42069</v>
      </c>
      <c r="B34636">
        <v>8801</v>
      </c>
      <c r="C34636">
        <v>3860</v>
      </c>
      <c r="D34636" s="3" t="s">
        <v>67</v>
      </c>
      <c r="E34636">
        <v>1</v>
      </c>
      <c r="F34636" s="4">
        <v>0.79118055555555555</v>
      </c>
      <c r="G34636">
        <v>12</v>
      </c>
      <c r="H34636" s="5">
        <v>12</v>
      </c>
      <c r="I34636" s="3" t="s">
        <v>41</v>
      </c>
      <c r="J34636" s="3" t="s">
        <v>22</v>
      </c>
      <c r="K34636" s="3" t="s">
        <v>198</v>
      </c>
      <c r="L34636">
        <v>18</v>
      </c>
      <c r="M34636" s="3" t="s">
        <v>191</v>
      </c>
      <c r="N34636" s="15">
        <v>5</v>
      </c>
      <c r="O34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7" spans="1:15" x14ac:dyDescent="0.35">
      <c r="A34637" s="1">
        <v>42069</v>
      </c>
      <c r="B34637">
        <v>8802</v>
      </c>
      <c r="C34637">
        <v>3861</v>
      </c>
      <c r="D34637" s="3" t="s">
        <v>125</v>
      </c>
      <c r="E34637">
        <v>1</v>
      </c>
      <c r="F34637" s="4">
        <v>0.8022569444444444</v>
      </c>
      <c r="G34637">
        <v>16.75</v>
      </c>
      <c r="H34637" s="5">
        <v>16.75</v>
      </c>
      <c r="I34637" s="3" t="s">
        <v>13</v>
      </c>
      <c r="J34637" s="3" t="s">
        <v>33</v>
      </c>
      <c r="K34637" s="3" t="s">
        <v>198</v>
      </c>
      <c r="L34637">
        <v>19</v>
      </c>
      <c r="M34637" s="3" t="s">
        <v>191</v>
      </c>
      <c r="N34637" s="15">
        <v>5</v>
      </c>
      <c r="O34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8" spans="1:15" x14ac:dyDescent="0.35">
      <c r="A34638" s="1">
        <v>42069</v>
      </c>
      <c r="B34638">
        <v>8803</v>
      </c>
      <c r="C34638">
        <v>3861</v>
      </c>
      <c r="D34638" s="3" t="s">
        <v>53</v>
      </c>
      <c r="E34638">
        <v>1</v>
      </c>
      <c r="F34638" s="4">
        <v>0.8022569444444444</v>
      </c>
      <c r="G34638">
        <v>16</v>
      </c>
      <c r="H34638" s="5">
        <v>16</v>
      </c>
      <c r="I34638" s="3" t="s">
        <v>13</v>
      </c>
      <c r="J34638" s="3" t="s">
        <v>22</v>
      </c>
      <c r="K34638" s="3" t="s">
        <v>198</v>
      </c>
      <c r="L34638">
        <v>19</v>
      </c>
      <c r="M34638" s="3" t="s">
        <v>191</v>
      </c>
      <c r="N34638" s="15">
        <v>5</v>
      </c>
      <c r="O34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39" spans="1:15" x14ac:dyDescent="0.35">
      <c r="A34639" s="1">
        <v>42069</v>
      </c>
      <c r="B34639">
        <v>8804</v>
      </c>
      <c r="C34639">
        <v>3861</v>
      </c>
      <c r="D34639" s="3" t="s">
        <v>131</v>
      </c>
      <c r="E34639">
        <v>1</v>
      </c>
      <c r="F34639" s="4">
        <v>0.8022569444444444</v>
      </c>
      <c r="G34639">
        <v>17.5</v>
      </c>
      <c r="H34639" s="5">
        <v>17.5</v>
      </c>
      <c r="I34639" s="3" t="s">
        <v>21</v>
      </c>
      <c r="J34639" s="3" t="s">
        <v>14</v>
      </c>
      <c r="K34639" s="3" t="s">
        <v>198</v>
      </c>
      <c r="L34639">
        <v>19</v>
      </c>
      <c r="M34639" s="3" t="s">
        <v>191</v>
      </c>
      <c r="N34639" s="15">
        <v>5</v>
      </c>
      <c r="O34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0" spans="1:15" x14ac:dyDescent="0.35">
      <c r="A34640" s="1">
        <v>42069</v>
      </c>
      <c r="B34640">
        <v>8805</v>
      </c>
      <c r="C34640">
        <v>3861</v>
      </c>
      <c r="D34640" s="3" t="s">
        <v>35</v>
      </c>
      <c r="E34640">
        <v>1</v>
      </c>
      <c r="F34640" s="4">
        <v>0.8022569444444444</v>
      </c>
      <c r="G34640">
        <v>20.75</v>
      </c>
      <c r="H34640" s="5">
        <v>20.75</v>
      </c>
      <c r="I34640" s="3" t="s">
        <v>21</v>
      </c>
      <c r="J34640" s="3" t="s">
        <v>33</v>
      </c>
      <c r="K34640" s="3" t="s">
        <v>198</v>
      </c>
      <c r="L34640">
        <v>19</v>
      </c>
      <c r="M34640" s="3" t="s">
        <v>191</v>
      </c>
      <c r="N34640" s="15">
        <v>5</v>
      </c>
      <c r="O34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1" spans="1:15" x14ac:dyDescent="0.35">
      <c r="A34641" s="1">
        <v>42069</v>
      </c>
      <c r="B34641">
        <v>8806</v>
      </c>
      <c r="C34641">
        <v>3862</v>
      </c>
      <c r="D34641" s="3" t="s">
        <v>28</v>
      </c>
      <c r="E34641">
        <v>1</v>
      </c>
      <c r="F34641" s="4">
        <v>0.80465277777777777</v>
      </c>
      <c r="G34641">
        <v>16.5</v>
      </c>
      <c r="H34641" s="5">
        <v>16.5</v>
      </c>
      <c r="I34641" s="3" t="s">
        <v>13</v>
      </c>
      <c r="J34641" s="3" t="s">
        <v>26</v>
      </c>
      <c r="K34641" s="3" t="s">
        <v>198</v>
      </c>
      <c r="L34641">
        <v>19</v>
      </c>
      <c r="M34641" s="3" t="s">
        <v>191</v>
      </c>
      <c r="N34641" s="15">
        <v>5</v>
      </c>
      <c r="O34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2" spans="1:15" x14ac:dyDescent="0.35">
      <c r="A34642" s="1">
        <v>42069</v>
      </c>
      <c r="B34642">
        <v>8807</v>
      </c>
      <c r="C34642">
        <v>3863</v>
      </c>
      <c r="D34642" s="3" t="s">
        <v>56</v>
      </c>
      <c r="E34642">
        <v>1</v>
      </c>
      <c r="F34642" s="4">
        <v>0.82681712962962961</v>
      </c>
      <c r="G34642">
        <v>16</v>
      </c>
      <c r="H34642" s="5">
        <v>16</v>
      </c>
      <c r="I34642" s="3" t="s">
        <v>13</v>
      </c>
      <c r="J34642" s="3" t="s">
        <v>14</v>
      </c>
      <c r="K34642" s="3" t="s">
        <v>198</v>
      </c>
      <c r="L34642">
        <v>19</v>
      </c>
      <c r="M34642" s="3" t="s">
        <v>191</v>
      </c>
      <c r="N34642" s="15">
        <v>5</v>
      </c>
      <c r="O34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3" spans="1:15" x14ac:dyDescent="0.35">
      <c r="A34643" s="1">
        <v>42069</v>
      </c>
      <c r="B34643">
        <v>8808</v>
      </c>
      <c r="C34643">
        <v>3863</v>
      </c>
      <c r="D34643" s="3" t="s">
        <v>102</v>
      </c>
      <c r="E34643">
        <v>1</v>
      </c>
      <c r="F34643" s="4">
        <v>0.82681712962962961</v>
      </c>
      <c r="G34643">
        <v>21</v>
      </c>
      <c r="H34643" s="5">
        <v>21</v>
      </c>
      <c r="I34643" s="3" t="s">
        <v>21</v>
      </c>
      <c r="J34643" s="3" t="s">
        <v>22</v>
      </c>
      <c r="K34643" s="3" t="s">
        <v>198</v>
      </c>
      <c r="L34643">
        <v>19</v>
      </c>
      <c r="M34643" s="3" t="s">
        <v>191</v>
      </c>
      <c r="N34643" s="15">
        <v>5</v>
      </c>
      <c r="O34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4" spans="1:15" x14ac:dyDescent="0.35">
      <c r="A34644" s="1">
        <v>42069</v>
      </c>
      <c r="B34644">
        <v>8809</v>
      </c>
      <c r="C34644">
        <v>3863</v>
      </c>
      <c r="D34644" s="3" t="s">
        <v>79</v>
      </c>
      <c r="E34644">
        <v>1</v>
      </c>
      <c r="F34644" s="4">
        <v>0.82681712962962961</v>
      </c>
      <c r="G34644">
        <v>15.25</v>
      </c>
      <c r="H34644" s="5">
        <v>15.25</v>
      </c>
      <c r="I34644" s="3" t="s">
        <v>21</v>
      </c>
      <c r="J34644" s="3" t="s">
        <v>14</v>
      </c>
      <c r="K34644" s="3" t="s">
        <v>198</v>
      </c>
      <c r="L34644">
        <v>19</v>
      </c>
      <c r="M34644" s="3" t="s">
        <v>191</v>
      </c>
      <c r="N34644" s="15">
        <v>5</v>
      </c>
      <c r="O34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5" spans="1:15" x14ac:dyDescent="0.35">
      <c r="A34645" s="1">
        <v>42069</v>
      </c>
      <c r="B34645">
        <v>8810</v>
      </c>
      <c r="C34645">
        <v>3864</v>
      </c>
      <c r="D34645" s="3" t="s">
        <v>79</v>
      </c>
      <c r="E34645">
        <v>1</v>
      </c>
      <c r="F34645" s="4">
        <v>0.83142361111111107</v>
      </c>
      <c r="G34645">
        <v>12.5</v>
      </c>
      <c r="H34645" s="5">
        <v>12.5</v>
      </c>
      <c r="I34645" s="3" t="s">
        <v>13</v>
      </c>
      <c r="J34645" s="3" t="s">
        <v>14</v>
      </c>
      <c r="K34645" s="3" t="s">
        <v>198</v>
      </c>
      <c r="L34645">
        <v>19</v>
      </c>
      <c r="M34645" s="3" t="s">
        <v>191</v>
      </c>
      <c r="N34645" s="15">
        <v>5</v>
      </c>
      <c r="O34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6" spans="1:15" x14ac:dyDescent="0.35">
      <c r="A34646" s="1">
        <v>42069</v>
      </c>
      <c r="B34646">
        <v>8811</v>
      </c>
      <c r="C34646">
        <v>3864</v>
      </c>
      <c r="D34646" s="3" t="s">
        <v>35</v>
      </c>
      <c r="E34646">
        <v>1</v>
      </c>
      <c r="F34646" s="4">
        <v>0.83142361111111107</v>
      </c>
      <c r="G34646">
        <v>20.75</v>
      </c>
      <c r="H34646" s="5">
        <v>20.75</v>
      </c>
      <c r="I34646" s="3" t="s">
        <v>21</v>
      </c>
      <c r="J34646" s="3" t="s">
        <v>33</v>
      </c>
      <c r="K34646" s="3" t="s">
        <v>198</v>
      </c>
      <c r="L34646">
        <v>19</v>
      </c>
      <c r="M34646" s="3" t="s">
        <v>191</v>
      </c>
      <c r="N34646" s="15">
        <v>5</v>
      </c>
      <c r="O34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7" spans="1:15" x14ac:dyDescent="0.35">
      <c r="A34647" s="1">
        <v>42069</v>
      </c>
      <c r="B34647">
        <v>8812</v>
      </c>
      <c r="C34647">
        <v>3865</v>
      </c>
      <c r="D34647" s="3" t="s">
        <v>24</v>
      </c>
      <c r="E34647">
        <v>1</v>
      </c>
      <c r="F34647" s="4">
        <v>0.83250000000000002</v>
      </c>
      <c r="G34647">
        <v>18.5</v>
      </c>
      <c r="H34647" s="5">
        <v>18.5</v>
      </c>
      <c r="I34647" s="3" t="s">
        <v>21</v>
      </c>
      <c r="J34647" s="3" t="s">
        <v>22</v>
      </c>
      <c r="K34647" s="3" t="s">
        <v>198</v>
      </c>
      <c r="L34647">
        <v>19</v>
      </c>
      <c r="M34647" s="3" t="s">
        <v>191</v>
      </c>
      <c r="N34647" s="15">
        <v>5</v>
      </c>
      <c r="O34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8" spans="1:15" x14ac:dyDescent="0.35">
      <c r="A34648" s="1">
        <v>42069</v>
      </c>
      <c r="B34648">
        <v>8813</v>
      </c>
      <c r="C34648">
        <v>3865</v>
      </c>
      <c r="D34648" s="3" t="s">
        <v>16</v>
      </c>
      <c r="E34648">
        <v>1</v>
      </c>
      <c r="F34648" s="4">
        <v>0.83250000000000002</v>
      </c>
      <c r="G34648">
        <v>10.5</v>
      </c>
      <c r="H34648" s="5">
        <v>10.5</v>
      </c>
      <c r="I34648" s="3" t="s">
        <v>41</v>
      </c>
      <c r="J34648" s="3" t="s">
        <v>14</v>
      </c>
      <c r="K34648" s="3" t="s">
        <v>198</v>
      </c>
      <c r="L34648">
        <v>19</v>
      </c>
      <c r="M34648" s="3" t="s">
        <v>191</v>
      </c>
      <c r="N34648" s="15">
        <v>5</v>
      </c>
      <c r="O34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49" spans="1:15" x14ac:dyDescent="0.35">
      <c r="A34649" s="1">
        <v>42069</v>
      </c>
      <c r="B34649">
        <v>8814</v>
      </c>
      <c r="C34649">
        <v>3865</v>
      </c>
      <c r="D34649" s="3" t="s">
        <v>61</v>
      </c>
      <c r="E34649">
        <v>1</v>
      </c>
      <c r="F34649" s="4">
        <v>0.83250000000000002</v>
      </c>
      <c r="G34649">
        <v>20.75</v>
      </c>
      <c r="H34649" s="5">
        <v>20.75</v>
      </c>
      <c r="I34649" s="3" t="s">
        <v>21</v>
      </c>
      <c r="J34649" s="3" t="s">
        <v>26</v>
      </c>
      <c r="K34649" s="3" t="s">
        <v>198</v>
      </c>
      <c r="L34649">
        <v>19</v>
      </c>
      <c r="M34649" s="3" t="s">
        <v>191</v>
      </c>
      <c r="N34649" s="15">
        <v>5</v>
      </c>
      <c r="O34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50" spans="1:15" x14ac:dyDescent="0.35">
      <c r="A34650" s="1">
        <v>42069</v>
      </c>
      <c r="B34650">
        <v>8815</v>
      </c>
      <c r="C34650">
        <v>3865</v>
      </c>
      <c r="D34650" s="3" t="s">
        <v>64</v>
      </c>
      <c r="E34650">
        <v>1</v>
      </c>
      <c r="F34650" s="4">
        <v>0.83250000000000002</v>
      </c>
      <c r="G34650">
        <v>12.5</v>
      </c>
      <c r="H34650" s="5">
        <v>12.5</v>
      </c>
      <c r="I34650" s="3" t="s">
        <v>41</v>
      </c>
      <c r="J34650" s="3" t="s">
        <v>22</v>
      </c>
      <c r="K34650" s="3" t="s">
        <v>198</v>
      </c>
      <c r="L34650">
        <v>19</v>
      </c>
      <c r="M34650" s="3" t="s">
        <v>191</v>
      </c>
      <c r="N34650" s="15">
        <v>5</v>
      </c>
      <c r="O34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651" spans="1:15" x14ac:dyDescent="0.35">
      <c r="A34651" s="1">
        <v>42069</v>
      </c>
      <c r="B34651">
        <v>8816</v>
      </c>
      <c r="C34651">
        <v>3866</v>
      </c>
      <c r="D34651" s="3" t="s">
        <v>24</v>
      </c>
      <c r="E34651">
        <v>2</v>
      </c>
      <c r="F34651" s="4">
        <v>0.83432870370370371</v>
      </c>
      <c r="G34651">
        <v>18.5</v>
      </c>
      <c r="H34651" s="5">
        <v>37</v>
      </c>
      <c r="I34651" s="3" t="s">
        <v>21</v>
      </c>
      <c r="J34651" s="3" t="s">
        <v>22</v>
      </c>
      <c r="K34651" s="3" t="s">
        <v>198</v>
      </c>
      <c r="L34651">
        <v>20</v>
      </c>
      <c r="M34651" s="3" t="s">
        <v>191</v>
      </c>
      <c r="N34651" s="15">
        <v>5</v>
      </c>
      <c r="O34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2" spans="1:15" x14ac:dyDescent="0.35">
      <c r="A34652" s="1">
        <v>42069</v>
      </c>
      <c r="B34652">
        <v>8817</v>
      </c>
      <c r="C34652">
        <v>3866</v>
      </c>
      <c r="D34652" s="3" t="s">
        <v>131</v>
      </c>
      <c r="E34652">
        <v>1</v>
      </c>
      <c r="F34652" s="4">
        <v>0.83432870370370371</v>
      </c>
      <c r="G34652">
        <v>11</v>
      </c>
      <c r="H34652" s="5">
        <v>11</v>
      </c>
      <c r="I34652" s="3" t="s">
        <v>41</v>
      </c>
      <c r="J34652" s="3" t="s">
        <v>14</v>
      </c>
      <c r="K34652" s="3" t="s">
        <v>198</v>
      </c>
      <c r="L34652">
        <v>20</v>
      </c>
      <c r="M34652" s="3" t="s">
        <v>191</v>
      </c>
      <c r="N34652" s="15">
        <v>5</v>
      </c>
      <c r="O34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3" spans="1:15" x14ac:dyDescent="0.35">
      <c r="A34653" s="1">
        <v>42069</v>
      </c>
      <c r="B34653">
        <v>8818</v>
      </c>
      <c r="C34653">
        <v>3866</v>
      </c>
      <c r="D34653" s="3" t="s">
        <v>71</v>
      </c>
      <c r="E34653">
        <v>1</v>
      </c>
      <c r="F34653" s="4">
        <v>0.83432870370370371</v>
      </c>
      <c r="G34653">
        <v>20.75</v>
      </c>
      <c r="H34653" s="5">
        <v>20.75</v>
      </c>
      <c r="I34653" s="3" t="s">
        <v>21</v>
      </c>
      <c r="J34653" s="3" t="s">
        <v>33</v>
      </c>
      <c r="K34653" s="3" t="s">
        <v>198</v>
      </c>
      <c r="L34653">
        <v>20</v>
      </c>
      <c r="M34653" s="3" t="s">
        <v>191</v>
      </c>
      <c r="N34653" s="15">
        <v>5</v>
      </c>
      <c r="O34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4" spans="1:15" x14ac:dyDescent="0.35">
      <c r="A34654" s="1">
        <v>42069</v>
      </c>
      <c r="B34654">
        <v>8819</v>
      </c>
      <c r="C34654">
        <v>3867</v>
      </c>
      <c r="D34654" s="3" t="s">
        <v>43</v>
      </c>
      <c r="E34654">
        <v>1</v>
      </c>
      <c r="F34654" s="4">
        <v>0.8404166666666667</v>
      </c>
      <c r="G34654">
        <v>12.75</v>
      </c>
      <c r="H34654" s="5">
        <v>12.75</v>
      </c>
      <c r="I34654" s="3" t="s">
        <v>41</v>
      </c>
      <c r="J34654" s="3" t="s">
        <v>33</v>
      </c>
      <c r="K34654" s="3" t="s">
        <v>198</v>
      </c>
      <c r="L34654">
        <v>20</v>
      </c>
      <c r="M34654" s="3" t="s">
        <v>191</v>
      </c>
      <c r="N34654" s="15">
        <v>5</v>
      </c>
      <c r="O34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5" spans="1:15" x14ac:dyDescent="0.35">
      <c r="A34655" s="1">
        <v>42069</v>
      </c>
      <c r="B34655">
        <v>8820</v>
      </c>
      <c r="C34655">
        <v>3867</v>
      </c>
      <c r="D34655" s="3" t="s">
        <v>28</v>
      </c>
      <c r="E34655">
        <v>1</v>
      </c>
      <c r="F34655" s="4">
        <v>0.8404166666666667</v>
      </c>
      <c r="G34655">
        <v>20.75</v>
      </c>
      <c r="H34655" s="5">
        <v>20.75</v>
      </c>
      <c r="I34655" s="3" t="s">
        <v>21</v>
      </c>
      <c r="J34655" s="3" t="s">
        <v>26</v>
      </c>
      <c r="K34655" s="3" t="s">
        <v>198</v>
      </c>
      <c r="L34655">
        <v>20</v>
      </c>
      <c r="M34655" s="3" t="s">
        <v>191</v>
      </c>
      <c r="N34655" s="15">
        <v>5</v>
      </c>
      <c r="O34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6" spans="1:15" x14ac:dyDescent="0.35">
      <c r="A34656" s="1">
        <v>42069</v>
      </c>
      <c r="B34656">
        <v>8821</v>
      </c>
      <c r="C34656">
        <v>3867</v>
      </c>
      <c r="D34656" s="3" t="s">
        <v>95</v>
      </c>
      <c r="E34656">
        <v>1</v>
      </c>
      <c r="F34656" s="4">
        <v>0.8404166666666667</v>
      </c>
      <c r="G34656">
        <v>16</v>
      </c>
      <c r="H34656" s="5">
        <v>16</v>
      </c>
      <c r="I34656" s="3" t="s">
        <v>13</v>
      </c>
      <c r="J34656" s="3" t="s">
        <v>14</v>
      </c>
      <c r="K34656" s="3" t="s">
        <v>198</v>
      </c>
      <c r="L34656">
        <v>20</v>
      </c>
      <c r="M34656" s="3" t="s">
        <v>191</v>
      </c>
      <c r="N34656" s="15">
        <v>5</v>
      </c>
      <c r="O34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7" spans="1:15" x14ac:dyDescent="0.35">
      <c r="A34657" s="1">
        <v>42069</v>
      </c>
      <c r="B34657">
        <v>8822</v>
      </c>
      <c r="C34657">
        <v>3868</v>
      </c>
      <c r="D34657" s="3" t="s">
        <v>43</v>
      </c>
      <c r="E34657">
        <v>1</v>
      </c>
      <c r="F34657" s="4">
        <v>0.8461805555555556</v>
      </c>
      <c r="G34657">
        <v>20.75</v>
      </c>
      <c r="H34657" s="5">
        <v>20.75</v>
      </c>
      <c r="I34657" s="3" t="s">
        <v>21</v>
      </c>
      <c r="J34657" s="3" t="s">
        <v>33</v>
      </c>
      <c r="K34657" s="3" t="s">
        <v>198</v>
      </c>
      <c r="L34657">
        <v>20</v>
      </c>
      <c r="M34657" s="3" t="s">
        <v>191</v>
      </c>
      <c r="N34657" s="15">
        <v>5</v>
      </c>
      <c r="O34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8" spans="1:15" x14ac:dyDescent="0.35">
      <c r="A34658" s="1">
        <v>42069</v>
      </c>
      <c r="B34658">
        <v>8823</v>
      </c>
      <c r="C34658">
        <v>3869</v>
      </c>
      <c r="D34658" s="3" t="s">
        <v>43</v>
      </c>
      <c r="E34658">
        <v>1</v>
      </c>
      <c r="F34658" s="4">
        <v>0.85368055555555555</v>
      </c>
      <c r="G34658">
        <v>20.75</v>
      </c>
      <c r="H34658" s="5">
        <v>20.75</v>
      </c>
      <c r="I34658" s="3" t="s">
        <v>21</v>
      </c>
      <c r="J34658" s="3" t="s">
        <v>33</v>
      </c>
      <c r="K34658" s="3" t="s">
        <v>198</v>
      </c>
      <c r="L34658">
        <v>20</v>
      </c>
      <c r="M34658" s="3" t="s">
        <v>191</v>
      </c>
      <c r="N34658" s="15">
        <v>5</v>
      </c>
      <c r="O34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59" spans="1:15" x14ac:dyDescent="0.35">
      <c r="A34659" s="1">
        <v>42069</v>
      </c>
      <c r="B34659">
        <v>8824</v>
      </c>
      <c r="C34659">
        <v>3869</v>
      </c>
      <c r="D34659" s="3" t="s">
        <v>108</v>
      </c>
      <c r="E34659">
        <v>1</v>
      </c>
      <c r="F34659" s="4">
        <v>0.85368055555555555</v>
      </c>
      <c r="G34659">
        <v>20.75</v>
      </c>
      <c r="H34659" s="5">
        <v>20.75</v>
      </c>
      <c r="I34659" s="3" t="s">
        <v>21</v>
      </c>
      <c r="J34659" s="3" t="s">
        <v>26</v>
      </c>
      <c r="K34659" s="3" t="s">
        <v>198</v>
      </c>
      <c r="L34659">
        <v>20</v>
      </c>
      <c r="M34659" s="3" t="s">
        <v>191</v>
      </c>
      <c r="N34659" s="15">
        <v>5</v>
      </c>
      <c r="O34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0" spans="1:15" x14ac:dyDescent="0.35">
      <c r="A34660" s="1">
        <v>42069</v>
      </c>
      <c r="B34660">
        <v>8825</v>
      </c>
      <c r="C34660">
        <v>3869</v>
      </c>
      <c r="D34660" s="3" t="s">
        <v>39</v>
      </c>
      <c r="E34660">
        <v>2</v>
      </c>
      <c r="F34660" s="4">
        <v>0.85368055555555555</v>
      </c>
      <c r="G34660">
        <v>16.5</v>
      </c>
      <c r="H34660" s="5">
        <v>33</v>
      </c>
      <c r="I34660" s="3" t="s">
        <v>13</v>
      </c>
      <c r="J34660" s="3" t="s">
        <v>26</v>
      </c>
      <c r="K34660" s="3" t="s">
        <v>198</v>
      </c>
      <c r="L34660">
        <v>20</v>
      </c>
      <c r="M34660" s="3" t="s">
        <v>191</v>
      </c>
      <c r="N34660" s="15">
        <v>5</v>
      </c>
      <c r="O34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1" spans="1:15" x14ac:dyDescent="0.35">
      <c r="A34661" s="1">
        <v>42069</v>
      </c>
      <c r="B34661">
        <v>8826</v>
      </c>
      <c r="C34661">
        <v>3870</v>
      </c>
      <c r="D34661" s="3" t="s">
        <v>75</v>
      </c>
      <c r="E34661">
        <v>1</v>
      </c>
      <c r="F34661" s="4">
        <v>0.85744212962962962</v>
      </c>
      <c r="G34661">
        <v>20.75</v>
      </c>
      <c r="H34661" s="5">
        <v>20.75</v>
      </c>
      <c r="I34661" s="3" t="s">
        <v>21</v>
      </c>
      <c r="J34661" s="3" t="s">
        <v>33</v>
      </c>
      <c r="K34661" s="3" t="s">
        <v>198</v>
      </c>
      <c r="L34661">
        <v>20</v>
      </c>
      <c r="M34661" s="3" t="s">
        <v>191</v>
      </c>
      <c r="N34661" s="15">
        <v>5</v>
      </c>
      <c r="O34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2" spans="1:15" x14ac:dyDescent="0.35">
      <c r="A34662" s="1">
        <v>42069</v>
      </c>
      <c r="B34662">
        <v>8827</v>
      </c>
      <c r="C34662">
        <v>3870</v>
      </c>
      <c r="D34662" s="3" t="s">
        <v>24</v>
      </c>
      <c r="E34662">
        <v>1</v>
      </c>
      <c r="F34662" s="4">
        <v>0.85744212962962962</v>
      </c>
      <c r="G34662">
        <v>18.5</v>
      </c>
      <c r="H34662" s="5">
        <v>18.5</v>
      </c>
      <c r="I34662" s="3" t="s">
        <v>21</v>
      </c>
      <c r="J34662" s="3" t="s">
        <v>22</v>
      </c>
      <c r="K34662" s="3" t="s">
        <v>198</v>
      </c>
      <c r="L34662">
        <v>20</v>
      </c>
      <c r="M34662" s="3" t="s">
        <v>191</v>
      </c>
      <c r="N34662" s="15">
        <v>5</v>
      </c>
      <c r="O34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3" spans="1:15" x14ac:dyDescent="0.35">
      <c r="A34663" s="1">
        <v>42069</v>
      </c>
      <c r="B34663">
        <v>8828</v>
      </c>
      <c r="C34663">
        <v>3870</v>
      </c>
      <c r="D34663" s="3" t="s">
        <v>115</v>
      </c>
      <c r="E34663">
        <v>1</v>
      </c>
      <c r="F34663" s="4">
        <v>0.85744212962962962</v>
      </c>
      <c r="G34663">
        <v>16.25</v>
      </c>
      <c r="H34663" s="5">
        <v>16.25</v>
      </c>
      <c r="I34663" s="3" t="s">
        <v>13</v>
      </c>
      <c r="J34663" s="3" t="s">
        <v>26</v>
      </c>
      <c r="K34663" s="3" t="s">
        <v>198</v>
      </c>
      <c r="L34663">
        <v>20</v>
      </c>
      <c r="M34663" s="3" t="s">
        <v>191</v>
      </c>
      <c r="N34663" s="15">
        <v>5</v>
      </c>
      <c r="O34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4" spans="1:15" x14ac:dyDescent="0.35">
      <c r="A34664" s="1">
        <v>42069</v>
      </c>
      <c r="B34664">
        <v>8829</v>
      </c>
      <c r="C34664">
        <v>3870</v>
      </c>
      <c r="D34664" s="3" t="s">
        <v>67</v>
      </c>
      <c r="E34664">
        <v>1</v>
      </c>
      <c r="F34664" s="4">
        <v>0.85744212962962962</v>
      </c>
      <c r="G34664">
        <v>16</v>
      </c>
      <c r="H34664" s="5">
        <v>16</v>
      </c>
      <c r="I34664" s="3" t="s">
        <v>13</v>
      </c>
      <c r="J34664" s="3" t="s">
        <v>22</v>
      </c>
      <c r="K34664" s="3" t="s">
        <v>198</v>
      </c>
      <c r="L34664">
        <v>20</v>
      </c>
      <c r="M34664" s="3" t="s">
        <v>191</v>
      </c>
      <c r="N34664" s="15">
        <v>5</v>
      </c>
      <c r="O34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5" spans="1:15" x14ac:dyDescent="0.35">
      <c r="A34665" s="1">
        <v>42069</v>
      </c>
      <c r="B34665">
        <v>8830</v>
      </c>
      <c r="C34665">
        <v>3871</v>
      </c>
      <c r="D34665" s="3" t="s">
        <v>53</v>
      </c>
      <c r="E34665">
        <v>1</v>
      </c>
      <c r="F34665" s="4">
        <v>0.8834143518518518</v>
      </c>
      <c r="G34665">
        <v>12</v>
      </c>
      <c r="H34665" s="5">
        <v>12</v>
      </c>
      <c r="I34665" s="3" t="s">
        <v>41</v>
      </c>
      <c r="J34665" s="3" t="s">
        <v>22</v>
      </c>
      <c r="K34665" s="3" t="s">
        <v>198</v>
      </c>
      <c r="L34665">
        <v>21</v>
      </c>
      <c r="M34665" s="3" t="s">
        <v>191</v>
      </c>
      <c r="N34665" s="15">
        <v>5</v>
      </c>
      <c r="O34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6" spans="1:15" x14ac:dyDescent="0.35">
      <c r="A34666" s="1">
        <v>42069</v>
      </c>
      <c r="B34666">
        <v>8831</v>
      </c>
      <c r="C34666">
        <v>3871</v>
      </c>
      <c r="D34666" s="3" t="s">
        <v>79</v>
      </c>
      <c r="E34666">
        <v>1</v>
      </c>
      <c r="F34666" s="4">
        <v>0.8834143518518518</v>
      </c>
      <c r="G34666">
        <v>9.75</v>
      </c>
      <c r="H34666" s="5">
        <v>9.75</v>
      </c>
      <c r="I34666" s="3" t="s">
        <v>41</v>
      </c>
      <c r="J34666" s="3" t="s">
        <v>14</v>
      </c>
      <c r="K34666" s="3" t="s">
        <v>198</v>
      </c>
      <c r="L34666">
        <v>21</v>
      </c>
      <c r="M34666" s="3" t="s">
        <v>191</v>
      </c>
      <c r="N34666" s="15">
        <v>5</v>
      </c>
      <c r="O34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7" spans="1:15" x14ac:dyDescent="0.35">
      <c r="A34667" s="1">
        <v>42069</v>
      </c>
      <c r="B34667">
        <v>8832</v>
      </c>
      <c r="C34667">
        <v>3871</v>
      </c>
      <c r="D34667" s="3" t="s">
        <v>46</v>
      </c>
      <c r="E34667">
        <v>1</v>
      </c>
      <c r="F34667" s="4">
        <v>0.8834143518518518</v>
      </c>
      <c r="G34667">
        <v>16</v>
      </c>
      <c r="H34667" s="5">
        <v>16</v>
      </c>
      <c r="I34667" s="3" t="s">
        <v>13</v>
      </c>
      <c r="J34667" s="3" t="s">
        <v>14</v>
      </c>
      <c r="K34667" s="3" t="s">
        <v>198</v>
      </c>
      <c r="L34667">
        <v>21</v>
      </c>
      <c r="M34667" s="3" t="s">
        <v>191</v>
      </c>
      <c r="N34667" s="15">
        <v>5</v>
      </c>
      <c r="O34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8" spans="1:15" x14ac:dyDescent="0.35">
      <c r="A34668" s="1">
        <v>42069</v>
      </c>
      <c r="B34668">
        <v>8833</v>
      </c>
      <c r="C34668">
        <v>3872</v>
      </c>
      <c r="D34668" s="3" t="s">
        <v>86</v>
      </c>
      <c r="E34668">
        <v>1</v>
      </c>
      <c r="F34668" s="4">
        <v>0.88807870370370368</v>
      </c>
      <c r="G34668">
        <v>12</v>
      </c>
      <c r="H34668" s="5">
        <v>12</v>
      </c>
      <c r="I34668" s="3" t="s">
        <v>41</v>
      </c>
      <c r="J34668" s="3" t="s">
        <v>14</v>
      </c>
      <c r="K34668" s="3" t="s">
        <v>198</v>
      </c>
      <c r="L34668">
        <v>21</v>
      </c>
      <c r="M34668" s="3" t="s">
        <v>191</v>
      </c>
      <c r="N34668" s="15">
        <v>5</v>
      </c>
      <c r="O34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69" spans="1:15" x14ac:dyDescent="0.35">
      <c r="A34669" s="1">
        <v>42069</v>
      </c>
      <c r="B34669">
        <v>8834</v>
      </c>
      <c r="C34669">
        <v>3872</v>
      </c>
      <c r="D34669" s="3" t="s">
        <v>39</v>
      </c>
      <c r="E34669">
        <v>1</v>
      </c>
      <c r="F34669" s="4">
        <v>0.88807870370370368</v>
      </c>
      <c r="G34669">
        <v>20.75</v>
      </c>
      <c r="H34669" s="5">
        <v>20.75</v>
      </c>
      <c r="I34669" s="3" t="s">
        <v>21</v>
      </c>
      <c r="J34669" s="3" t="s">
        <v>26</v>
      </c>
      <c r="K34669" s="3" t="s">
        <v>198</v>
      </c>
      <c r="L34669">
        <v>21</v>
      </c>
      <c r="M34669" s="3" t="s">
        <v>191</v>
      </c>
      <c r="N34669" s="15">
        <v>5</v>
      </c>
      <c r="O34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0" spans="1:15" x14ac:dyDescent="0.35">
      <c r="A34670" s="1">
        <v>42069</v>
      </c>
      <c r="B34670">
        <v>8835</v>
      </c>
      <c r="C34670">
        <v>3872</v>
      </c>
      <c r="D34670" s="3" t="s">
        <v>64</v>
      </c>
      <c r="E34670">
        <v>1</v>
      </c>
      <c r="F34670" s="4">
        <v>0.88807870370370368</v>
      </c>
      <c r="G34670">
        <v>12.5</v>
      </c>
      <c r="H34670" s="5">
        <v>12.5</v>
      </c>
      <c r="I34670" s="3" t="s">
        <v>41</v>
      </c>
      <c r="J34670" s="3" t="s">
        <v>22</v>
      </c>
      <c r="K34670" s="3" t="s">
        <v>198</v>
      </c>
      <c r="L34670">
        <v>21</v>
      </c>
      <c r="M34670" s="3" t="s">
        <v>191</v>
      </c>
      <c r="N34670" s="15">
        <v>5</v>
      </c>
      <c r="O34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1" spans="1:15" x14ac:dyDescent="0.35">
      <c r="A34671" s="1">
        <v>42069</v>
      </c>
      <c r="B34671">
        <v>8836</v>
      </c>
      <c r="C34671">
        <v>3873</v>
      </c>
      <c r="D34671" s="3" t="s">
        <v>102</v>
      </c>
      <c r="E34671">
        <v>1</v>
      </c>
      <c r="F34671" s="4">
        <v>0.89030092592592591</v>
      </c>
      <c r="G34671">
        <v>21</v>
      </c>
      <c r="H34671" s="5">
        <v>21</v>
      </c>
      <c r="I34671" s="3" t="s">
        <v>21</v>
      </c>
      <c r="J34671" s="3" t="s">
        <v>22</v>
      </c>
      <c r="K34671" s="3" t="s">
        <v>198</v>
      </c>
      <c r="L34671">
        <v>21</v>
      </c>
      <c r="M34671" s="3" t="s">
        <v>191</v>
      </c>
      <c r="N34671" s="15">
        <v>5</v>
      </c>
      <c r="O34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2" spans="1:15" x14ac:dyDescent="0.35">
      <c r="A34672" s="1">
        <v>42069</v>
      </c>
      <c r="B34672">
        <v>8837</v>
      </c>
      <c r="C34672">
        <v>3874</v>
      </c>
      <c r="D34672" s="3" t="s">
        <v>71</v>
      </c>
      <c r="E34672">
        <v>1</v>
      </c>
      <c r="F34672" s="4">
        <v>0.89474537037037039</v>
      </c>
      <c r="G34672">
        <v>20.75</v>
      </c>
      <c r="H34672" s="5">
        <v>20.75</v>
      </c>
      <c r="I34672" s="3" t="s">
        <v>21</v>
      </c>
      <c r="J34672" s="3" t="s">
        <v>33</v>
      </c>
      <c r="K34672" s="3" t="s">
        <v>198</v>
      </c>
      <c r="L34672">
        <v>21</v>
      </c>
      <c r="M34672" s="3" t="s">
        <v>191</v>
      </c>
      <c r="N34672" s="15">
        <v>5</v>
      </c>
      <c r="O34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3" spans="1:15" x14ac:dyDescent="0.35">
      <c r="A34673" s="1">
        <v>42069</v>
      </c>
      <c r="B34673">
        <v>8838</v>
      </c>
      <c r="C34673">
        <v>3874</v>
      </c>
      <c r="D34673" s="3" t="s">
        <v>61</v>
      </c>
      <c r="E34673">
        <v>1</v>
      </c>
      <c r="F34673" s="4">
        <v>0.89474537037037039</v>
      </c>
      <c r="G34673">
        <v>20.75</v>
      </c>
      <c r="H34673" s="5">
        <v>20.75</v>
      </c>
      <c r="I34673" s="3" t="s">
        <v>21</v>
      </c>
      <c r="J34673" s="3" t="s">
        <v>26</v>
      </c>
      <c r="K34673" s="3" t="s">
        <v>198</v>
      </c>
      <c r="L34673">
        <v>21</v>
      </c>
      <c r="M34673" s="3" t="s">
        <v>191</v>
      </c>
      <c r="N34673" s="15">
        <v>5</v>
      </c>
      <c r="O34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4" spans="1:15" x14ac:dyDescent="0.35">
      <c r="A34674" s="1">
        <v>42069</v>
      </c>
      <c r="B34674">
        <v>8839</v>
      </c>
      <c r="C34674">
        <v>3874</v>
      </c>
      <c r="D34674" s="3" t="s">
        <v>35</v>
      </c>
      <c r="E34674">
        <v>1</v>
      </c>
      <c r="F34674" s="4">
        <v>0.89474537037037039</v>
      </c>
      <c r="G34674">
        <v>20.75</v>
      </c>
      <c r="H34674" s="5">
        <v>20.75</v>
      </c>
      <c r="I34674" s="3" t="s">
        <v>21</v>
      </c>
      <c r="J34674" s="3" t="s">
        <v>33</v>
      </c>
      <c r="K34674" s="3" t="s">
        <v>198</v>
      </c>
      <c r="L34674">
        <v>21</v>
      </c>
      <c r="M34674" s="3" t="s">
        <v>191</v>
      </c>
      <c r="N34674" s="15">
        <v>5</v>
      </c>
      <c r="O34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5" spans="1:15" x14ac:dyDescent="0.35">
      <c r="A34675" s="1">
        <v>42069</v>
      </c>
      <c r="B34675">
        <v>8840</v>
      </c>
      <c r="C34675">
        <v>3875</v>
      </c>
      <c r="D34675" s="3" t="s">
        <v>86</v>
      </c>
      <c r="E34675">
        <v>1</v>
      </c>
      <c r="F34675" s="4">
        <v>0.89475694444444442</v>
      </c>
      <c r="G34675">
        <v>12</v>
      </c>
      <c r="H34675" s="5">
        <v>12</v>
      </c>
      <c r="I34675" s="3" t="s">
        <v>41</v>
      </c>
      <c r="J34675" s="3" t="s">
        <v>14</v>
      </c>
      <c r="K34675" s="3" t="s">
        <v>198</v>
      </c>
      <c r="L34675">
        <v>21</v>
      </c>
      <c r="M34675" s="3" t="s">
        <v>191</v>
      </c>
      <c r="N34675" s="15">
        <v>5</v>
      </c>
      <c r="O34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6" spans="1:15" x14ac:dyDescent="0.35">
      <c r="A34676" s="1">
        <v>42069</v>
      </c>
      <c r="B34676">
        <v>8841</v>
      </c>
      <c r="C34676">
        <v>3875</v>
      </c>
      <c r="D34676" s="3" t="s">
        <v>46</v>
      </c>
      <c r="E34676">
        <v>1</v>
      </c>
      <c r="F34676" s="4">
        <v>0.89475694444444442</v>
      </c>
      <c r="G34676">
        <v>25.5</v>
      </c>
      <c r="H34676" s="5">
        <v>25.5</v>
      </c>
      <c r="I34676" s="3" t="s">
        <v>141</v>
      </c>
      <c r="J34676" s="3" t="s">
        <v>14</v>
      </c>
      <c r="K34676" s="3" t="s">
        <v>198</v>
      </c>
      <c r="L34676">
        <v>21</v>
      </c>
      <c r="M34676" s="3" t="s">
        <v>191</v>
      </c>
      <c r="N34676" s="15">
        <v>5</v>
      </c>
      <c r="O34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7" spans="1:15" x14ac:dyDescent="0.35">
      <c r="A34677" s="1">
        <v>42069</v>
      </c>
      <c r="B34677">
        <v>8842</v>
      </c>
      <c r="C34677">
        <v>3876</v>
      </c>
      <c r="D34677" s="3" t="s">
        <v>56</v>
      </c>
      <c r="E34677">
        <v>1</v>
      </c>
      <c r="F34677" s="4">
        <v>0.89917824074074071</v>
      </c>
      <c r="G34677">
        <v>20.5</v>
      </c>
      <c r="H34677" s="5">
        <v>20.5</v>
      </c>
      <c r="I34677" s="3" t="s">
        <v>21</v>
      </c>
      <c r="J34677" s="3" t="s">
        <v>14</v>
      </c>
      <c r="K34677" s="3" t="s">
        <v>198</v>
      </c>
      <c r="L34677">
        <v>21</v>
      </c>
      <c r="M34677" s="3" t="s">
        <v>191</v>
      </c>
      <c r="N34677" s="15">
        <v>5</v>
      </c>
      <c r="O34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8" spans="1:15" x14ac:dyDescent="0.35">
      <c r="A34678" s="1">
        <v>42069</v>
      </c>
      <c r="B34678">
        <v>8843</v>
      </c>
      <c r="C34678">
        <v>3877</v>
      </c>
      <c r="D34678" s="3" t="s">
        <v>167</v>
      </c>
      <c r="E34678">
        <v>1</v>
      </c>
      <c r="F34678" s="4">
        <v>0.92637731481481478</v>
      </c>
      <c r="G34678">
        <v>23.65</v>
      </c>
      <c r="H34678" s="5">
        <v>23.65</v>
      </c>
      <c r="I34678" s="3" t="s">
        <v>41</v>
      </c>
      <c r="J34678" s="3" t="s">
        <v>26</v>
      </c>
      <c r="K34678" s="3" t="s">
        <v>198</v>
      </c>
      <c r="L34678">
        <v>22</v>
      </c>
      <c r="M34678" s="3" t="s">
        <v>191</v>
      </c>
      <c r="N34678" s="15">
        <v>5</v>
      </c>
      <c r="O34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79" spans="1:15" x14ac:dyDescent="0.35">
      <c r="A34679" s="1">
        <v>42069</v>
      </c>
      <c r="B34679">
        <v>8844</v>
      </c>
      <c r="C34679">
        <v>3877</v>
      </c>
      <c r="D34679" s="3" t="s">
        <v>24</v>
      </c>
      <c r="E34679">
        <v>1</v>
      </c>
      <c r="F34679" s="4">
        <v>0.92637731481481478</v>
      </c>
      <c r="G34679">
        <v>18.5</v>
      </c>
      <c r="H34679" s="5">
        <v>18.5</v>
      </c>
      <c r="I34679" s="3" t="s">
        <v>21</v>
      </c>
      <c r="J34679" s="3" t="s">
        <v>22</v>
      </c>
      <c r="K34679" s="3" t="s">
        <v>198</v>
      </c>
      <c r="L34679">
        <v>22</v>
      </c>
      <c r="M34679" s="3" t="s">
        <v>191</v>
      </c>
      <c r="N34679" s="15">
        <v>5</v>
      </c>
      <c r="O34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80" spans="1:15" x14ac:dyDescent="0.35">
      <c r="A34680" s="1">
        <v>42069</v>
      </c>
      <c r="B34680">
        <v>8845</v>
      </c>
      <c r="C34680">
        <v>3877</v>
      </c>
      <c r="D34680" s="3" t="s">
        <v>49</v>
      </c>
      <c r="E34680">
        <v>1</v>
      </c>
      <c r="F34680" s="4">
        <v>0.92637731481481478</v>
      </c>
      <c r="G34680">
        <v>16.5</v>
      </c>
      <c r="H34680" s="5">
        <v>16.5</v>
      </c>
      <c r="I34680" s="3" t="s">
        <v>13</v>
      </c>
      <c r="J34680" s="3" t="s">
        <v>26</v>
      </c>
      <c r="K34680" s="3" t="s">
        <v>198</v>
      </c>
      <c r="L34680">
        <v>22</v>
      </c>
      <c r="M34680" s="3" t="s">
        <v>191</v>
      </c>
      <c r="N34680" s="15">
        <v>5</v>
      </c>
      <c r="O34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81" spans="1:15" x14ac:dyDescent="0.35">
      <c r="A34681" s="1">
        <v>42069</v>
      </c>
      <c r="B34681">
        <v>8846</v>
      </c>
      <c r="C34681">
        <v>3878</v>
      </c>
      <c r="D34681" s="3" t="s">
        <v>16</v>
      </c>
      <c r="E34681">
        <v>1</v>
      </c>
      <c r="F34681" s="4">
        <v>0.93270833333333336</v>
      </c>
      <c r="G34681">
        <v>10.5</v>
      </c>
      <c r="H34681" s="5">
        <v>10.5</v>
      </c>
      <c r="I34681" s="3" t="s">
        <v>41</v>
      </c>
      <c r="J34681" s="3" t="s">
        <v>14</v>
      </c>
      <c r="K34681" s="3" t="s">
        <v>198</v>
      </c>
      <c r="L34681">
        <v>22</v>
      </c>
      <c r="M34681" s="3" t="s">
        <v>191</v>
      </c>
      <c r="N34681" s="15">
        <v>5</v>
      </c>
      <c r="O34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82" spans="1:15" x14ac:dyDescent="0.35">
      <c r="A34682" s="1">
        <v>42069</v>
      </c>
      <c r="B34682">
        <v>8847</v>
      </c>
      <c r="C34682">
        <v>3879</v>
      </c>
      <c r="D34682" s="3" t="s">
        <v>28</v>
      </c>
      <c r="E34682">
        <v>1</v>
      </c>
      <c r="F34682" s="4">
        <v>0.94540509259259264</v>
      </c>
      <c r="G34682">
        <v>20.75</v>
      </c>
      <c r="H34682" s="5">
        <v>20.75</v>
      </c>
      <c r="I34682" s="3" t="s">
        <v>21</v>
      </c>
      <c r="J34682" s="3" t="s">
        <v>26</v>
      </c>
      <c r="K34682" s="3" t="s">
        <v>198</v>
      </c>
      <c r="L34682">
        <v>22</v>
      </c>
      <c r="M34682" s="3" t="s">
        <v>191</v>
      </c>
      <c r="N34682" s="15">
        <v>5</v>
      </c>
      <c r="O34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683" spans="1:15" x14ac:dyDescent="0.35">
      <c r="A34683" s="1">
        <v>42076</v>
      </c>
      <c r="B34683">
        <v>9644</v>
      </c>
      <c r="C34683">
        <v>4228</v>
      </c>
      <c r="D34683" s="3" t="s">
        <v>86</v>
      </c>
      <c r="E34683">
        <v>1</v>
      </c>
      <c r="F34683" s="4">
        <v>0.47304398148148147</v>
      </c>
      <c r="G34683">
        <v>12</v>
      </c>
      <c r="H34683" s="5">
        <v>12</v>
      </c>
      <c r="I34683" s="3" t="s">
        <v>41</v>
      </c>
      <c r="J34683" s="3" t="s">
        <v>14</v>
      </c>
      <c r="K34683" s="3" t="s">
        <v>198</v>
      </c>
      <c r="L34683">
        <v>11</v>
      </c>
      <c r="M34683" s="3" t="s">
        <v>191</v>
      </c>
      <c r="N34683" s="15">
        <v>5</v>
      </c>
      <c r="O34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684" spans="1:15" x14ac:dyDescent="0.35">
      <c r="A34684" s="1">
        <v>42076</v>
      </c>
      <c r="B34684">
        <v>9645</v>
      </c>
      <c r="C34684">
        <v>4228</v>
      </c>
      <c r="D34684" s="3" t="s">
        <v>83</v>
      </c>
      <c r="E34684">
        <v>1</v>
      </c>
      <c r="F34684" s="4">
        <v>0.47304398148148147</v>
      </c>
      <c r="G34684">
        <v>20.75</v>
      </c>
      <c r="H34684" s="5">
        <v>20.75</v>
      </c>
      <c r="I34684" s="3" t="s">
        <v>21</v>
      </c>
      <c r="J34684" s="3" t="s">
        <v>33</v>
      </c>
      <c r="K34684" s="3" t="s">
        <v>198</v>
      </c>
      <c r="L34684">
        <v>11</v>
      </c>
      <c r="M34684" s="3" t="s">
        <v>191</v>
      </c>
      <c r="N34684" s="15">
        <v>5</v>
      </c>
      <c r="O34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685" spans="1:15" x14ac:dyDescent="0.35">
      <c r="A34685" s="1">
        <v>42076</v>
      </c>
      <c r="B34685">
        <v>9646</v>
      </c>
      <c r="C34685">
        <v>4228</v>
      </c>
      <c r="D34685" s="3" t="s">
        <v>19</v>
      </c>
      <c r="E34685">
        <v>1</v>
      </c>
      <c r="F34685" s="4">
        <v>0.47304398148148147</v>
      </c>
      <c r="G34685">
        <v>16</v>
      </c>
      <c r="H34685" s="5">
        <v>16</v>
      </c>
      <c r="I34685" s="3" t="s">
        <v>13</v>
      </c>
      <c r="J34685" s="3" t="s">
        <v>14</v>
      </c>
      <c r="K34685" s="3" t="s">
        <v>198</v>
      </c>
      <c r="L34685">
        <v>11</v>
      </c>
      <c r="M34685" s="3" t="s">
        <v>191</v>
      </c>
      <c r="N34685" s="15">
        <v>5</v>
      </c>
      <c r="O34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686" spans="1:15" x14ac:dyDescent="0.35">
      <c r="A34686" s="1">
        <v>42076</v>
      </c>
      <c r="B34686">
        <v>9647</v>
      </c>
      <c r="C34686">
        <v>4229</v>
      </c>
      <c r="D34686" s="3" t="s">
        <v>115</v>
      </c>
      <c r="E34686">
        <v>1</v>
      </c>
      <c r="F34686" s="4">
        <v>0.47685185185185186</v>
      </c>
      <c r="G34686">
        <v>12.25</v>
      </c>
      <c r="H34686" s="5">
        <v>12.25</v>
      </c>
      <c r="I34686" s="3" t="s">
        <v>41</v>
      </c>
      <c r="J34686" s="3" t="s">
        <v>26</v>
      </c>
      <c r="K34686" s="3" t="s">
        <v>198</v>
      </c>
      <c r="L34686">
        <v>11</v>
      </c>
      <c r="M34686" s="3" t="s">
        <v>191</v>
      </c>
      <c r="N34686" s="15">
        <v>5</v>
      </c>
      <c r="O34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687" spans="1:15" x14ac:dyDescent="0.35">
      <c r="A34687" s="1">
        <v>42076</v>
      </c>
      <c r="B34687">
        <v>9648</v>
      </c>
      <c r="C34687">
        <v>4230</v>
      </c>
      <c r="D34687" s="3" t="s">
        <v>115</v>
      </c>
      <c r="E34687">
        <v>1</v>
      </c>
      <c r="F34687" s="4">
        <v>0.50261574074074078</v>
      </c>
      <c r="G34687">
        <v>16.25</v>
      </c>
      <c r="H34687" s="5">
        <v>16.25</v>
      </c>
      <c r="I34687" s="3" t="s">
        <v>13</v>
      </c>
      <c r="J34687" s="3" t="s">
        <v>26</v>
      </c>
      <c r="K34687" s="3" t="s">
        <v>198</v>
      </c>
      <c r="L34687">
        <v>12</v>
      </c>
      <c r="M34687" s="3" t="s">
        <v>191</v>
      </c>
      <c r="N34687" s="15">
        <v>5</v>
      </c>
      <c r="O34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88" spans="1:15" x14ac:dyDescent="0.35">
      <c r="A34688" s="1">
        <v>42076</v>
      </c>
      <c r="B34688">
        <v>9649</v>
      </c>
      <c r="C34688">
        <v>4231</v>
      </c>
      <c r="D34688" s="3" t="s">
        <v>56</v>
      </c>
      <c r="E34688">
        <v>1</v>
      </c>
      <c r="F34688" s="4">
        <v>0.508275462962963</v>
      </c>
      <c r="G34688">
        <v>16</v>
      </c>
      <c r="H34688" s="5">
        <v>16</v>
      </c>
      <c r="I34688" s="3" t="s">
        <v>13</v>
      </c>
      <c r="J34688" s="3" t="s">
        <v>14</v>
      </c>
      <c r="K34688" s="3" t="s">
        <v>198</v>
      </c>
      <c r="L34688">
        <v>12</v>
      </c>
      <c r="M34688" s="3" t="s">
        <v>191</v>
      </c>
      <c r="N34688" s="15">
        <v>5</v>
      </c>
      <c r="O34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89" spans="1:15" x14ac:dyDescent="0.35">
      <c r="A34689" s="1">
        <v>42076</v>
      </c>
      <c r="B34689">
        <v>9650</v>
      </c>
      <c r="C34689">
        <v>4231</v>
      </c>
      <c r="D34689" s="3" t="s">
        <v>71</v>
      </c>
      <c r="E34689">
        <v>1</v>
      </c>
      <c r="F34689" s="4">
        <v>0.508275462962963</v>
      </c>
      <c r="G34689">
        <v>20.75</v>
      </c>
      <c r="H34689" s="5">
        <v>20.75</v>
      </c>
      <c r="I34689" s="3" t="s">
        <v>21</v>
      </c>
      <c r="J34689" s="3" t="s">
        <v>33</v>
      </c>
      <c r="K34689" s="3" t="s">
        <v>198</v>
      </c>
      <c r="L34689">
        <v>12</v>
      </c>
      <c r="M34689" s="3" t="s">
        <v>191</v>
      </c>
      <c r="N34689" s="15">
        <v>5</v>
      </c>
      <c r="O34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0" spans="1:15" x14ac:dyDescent="0.35">
      <c r="A34690" s="1">
        <v>42076</v>
      </c>
      <c r="B34690">
        <v>9651</v>
      </c>
      <c r="C34690">
        <v>4232</v>
      </c>
      <c r="D34690" s="3" t="s">
        <v>86</v>
      </c>
      <c r="E34690">
        <v>1</v>
      </c>
      <c r="F34690" s="4">
        <v>0.51533564814814814</v>
      </c>
      <c r="G34690">
        <v>12</v>
      </c>
      <c r="H34690" s="5">
        <v>12</v>
      </c>
      <c r="I34690" s="3" t="s">
        <v>41</v>
      </c>
      <c r="J34690" s="3" t="s">
        <v>14</v>
      </c>
      <c r="K34690" s="3" t="s">
        <v>198</v>
      </c>
      <c r="L34690">
        <v>12</v>
      </c>
      <c r="M34690" s="3" t="s">
        <v>191</v>
      </c>
      <c r="N34690" s="15">
        <v>5</v>
      </c>
      <c r="O34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1" spans="1:15" x14ac:dyDescent="0.35">
      <c r="A34691" s="1">
        <v>42076</v>
      </c>
      <c r="B34691">
        <v>9652</v>
      </c>
      <c r="C34691">
        <v>4232</v>
      </c>
      <c r="D34691" s="3" t="s">
        <v>19</v>
      </c>
      <c r="E34691">
        <v>1</v>
      </c>
      <c r="F34691" s="4">
        <v>0.51533564814814814</v>
      </c>
      <c r="G34691">
        <v>16</v>
      </c>
      <c r="H34691" s="5">
        <v>16</v>
      </c>
      <c r="I34691" s="3" t="s">
        <v>13</v>
      </c>
      <c r="J34691" s="3" t="s">
        <v>14</v>
      </c>
      <c r="K34691" s="3" t="s">
        <v>198</v>
      </c>
      <c r="L34691">
        <v>12</v>
      </c>
      <c r="M34691" s="3" t="s">
        <v>191</v>
      </c>
      <c r="N34691" s="15">
        <v>5</v>
      </c>
      <c r="O34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2" spans="1:15" x14ac:dyDescent="0.35">
      <c r="A34692" s="1">
        <v>42076</v>
      </c>
      <c r="B34692">
        <v>9653</v>
      </c>
      <c r="C34692">
        <v>4232</v>
      </c>
      <c r="D34692" s="3" t="s">
        <v>16</v>
      </c>
      <c r="E34692">
        <v>1</v>
      </c>
      <c r="F34692" s="4">
        <v>0.51533564814814814</v>
      </c>
      <c r="G34692">
        <v>16.5</v>
      </c>
      <c r="H34692" s="5">
        <v>16.5</v>
      </c>
      <c r="I34692" s="3" t="s">
        <v>21</v>
      </c>
      <c r="J34692" s="3" t="s">
        <v>14</v>
      </c>
      <c r="K34692" s="3" t="s">
        <v>198</v>
      </c>
      <c r="L34692">
        <v>12</v>
      </c>
      <c r="M34692" s="3" t="s">
        <v>191</v>
      </c>
      <c r="N34692" s="15">
        <v>5</v>
      </c>
      <c r="O34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3" spans="1:15" x14ac:dyDescent="0.35">
      <c r="A34693" s="1">
        <v>42076</v>
      </c>
      <c r="B34693">
        <v>9654</v>
      </c>
      <c r="C34693">
        <v>4232</v>
      </c>
      <c r="D34693" s="3" t="s">
        <v>16</v>
      </c>
      <c r="E34693">
        <v>1</v>
      </c>
      <c r="F34693" s="4">
        <v>0.51533564814814814</v>
      </c>
      <c r="G34693">
        <v>10.5</v>
      </c>
      <c r="H34693" s="5">
        <v>10.5</v>
      </c>
      <c r="I34693" s="3" t="s">
        <v>41</v>
      </c>
      <c r="J34693" s="3" t="s">
        <v>14</v>
      </c>
      <c r="K34693" s="3" t="s">
        <v>198</v>
      </c>
      <c r="L34693">
        <v>12</v>
      </c>
      <c r="M34693" s="3" t="s">
        <v>191</v>
      </c>
      <c r="N34693" s="15">
        <v>5</v>
      </c>
      <c r="O34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4" spans="1:15" x14ac:dyDescent="0.35">
      <c r="A34694" s="1">
        <v>42076</v>
      </c>
      <c r="B34694">
        <v>9655</v>
      </c>
      <c r="C34694">
        <v>4232</v>
      </c>
      <c r="D34694" s="3" t="s">
        <v>56</v>
      </c>
      <c r="E34694">
        <v>1</v>
      </c>
      <c r="F34694" s="4">
        <v>0.51533564814814814</v>
      </c>
      <c r="G34694">
        <v>12</v>
      </c>
      <c r="H34694" s="5">
        <v>12</v>
      </c>
      <c r="I34694" s="3" t="s">
        <v>41</v>
      </c>
      <c r="J34694" s="3" t="s">
        <v>14</v>
      </c>
      <c r="K34694" s="3" t="s">
        <v>198</v>
      </c>
      <c r="L34694">
        <v>12</v>
      </c>
      <c r="M34694" s="3" t="s">
        <v>191</v>
      </c>
      <c r="N34694" s="15">
        <v>5</v>
      </c>
      <c r="O34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5" spans="1:15" x14ac:dyDescent="0.35">
      <c r="A34695" s="1">
        <v>42076</v>
      </c>
      <c r="B34695">
        <v>9656</v>
      </c>
      <c r="C34695">
        <v>4232</v>
      </c>
      <c r="D34695" s="3" t="s">
        <v>79</v>
      </c>
      <c r="E34695">
        <v>1</v>
      </c>
      <c r="F34695" s="4">
        <v>0.51533564814814814</v>
      </c>
      <c r="G34695">
        <v>15.25</v>
      </c>
      <c r="H34695" s="5">
        <v>15.25</v>
      </c>
      <c r="I34695" s="3" t="s">
        <v>21</v>
      </c>
      <c r="J34695" s="3" t="s">
        <v>14</v>
      </c>
      <c r="K34695" s="3" t="s">
        <v>198</v>
      </c>
      <c r="L34695">
        <v>12</v>
      </c>
      <c r="M34695" s="3" t="s">
        <v>191</v>
      </c>
      <c r="N34695" s="15">
        <v>5</v>
      </c>
      <c r="O34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6" spans="1:15" x14ac:dyDescent="0.35">
      <c r="A34696" s="1">
        <v>42076</v>
      </c>
      <c r="B34696">
        <v>9657</v>
      </c>
      <c r="C34696">
        <v>4232</v>
      </c>
      <c r="D34696" s="3" t="s">
        <v>79</v>
      </c>
      <c r="E34696">
        <v>1</v>
      </c>
      <c r="F34696" s="4">
        <v>0.51533564814814814</v>
      </c>
      <c r="G34696">
        <v>12.5</v>
      </c>
      <c r="H34696" s="5">
        <v>12.5</v>
      </c>
      <c r="I34696" s="3" t="s">
        <v>13</v>
      </c>
      <c r="J34696" s="3" t="s">
        <v>14</v>
      </c>
      <c r="K34696" s="3" t="s">
        <v>198</v>
      </c>
      <c r="L34696">
        <v>12</v>
      </c>
      <c r="M34696" s="3" t="s">
        <v>191</v>
      </c>
      <c r="N34696" s="15">
        <v>5</v>
      </c>
      <c r="O34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7" spans="1:15" x14ac:dyDescent="0.35">
      <c r="A34697" s="1">
        <v>42076</v>
      </c>
      <c r="B34697">
        <v>9658</v>
      </c>
      <c r="C34697">
        <v>4232</v>
      </c>
      <c r="D34697" s="3" t="s">
        <v>108</v>
      </c>
      <c r="E34697">
        <v>1</v>
      </c>
      <c r="F34697" s="4">
        <v>0.51533564814814814</v>
      </c>
      <c r="G34697">
        <v>16.5</v>
      </c>
      <c r="H34697" s="5">
        <v>16.5</v>
      </c>
      <c r="I34697" s="3" t="s">
        <v>13</v>
      </c>
      <c r="J34697" s="3" t="s">
        <v>26</v>
      </c>
      <c r="K34697" s="3" t="s">
        <v>198</v>
      </c>
      <c r="L34697">
        <v>12</v>
      </c>
      <c r="M34697" s="3" t="s">
        <v>191</v>
      </c>
      <c r="N34697" s="15">
        <v>5</v>
      </c>
      <c r="O34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8" spans="1:15" x14ac:dyDescent="0.35">
      <c r="A34698" s="1">
        <v>42076</v>
      </c>
      <c r="B34698">
        <v>9659</v>
      </c>
      <c r="C34698">
        <v>4232</v>
      </c>
      <c r="D34698" s="3" t="s">
        <v>115</v>
      </c>
      <c r="E34698">
        <v>1</v>
      </c>
      <c r="F34698" s="4">
        <v>0.51533564814814814</v>
      </c>
      <c r="G34698">
        <v>16.25</v>
      </c>
      <c r="H34698" s="5">
        <v>16.25</v>
      </c>
      <c r="I34698" s="3" t="s">
        <v>13</v>
      </c>
      <c r="J34698" s="3" t="s">
        <v>26</v>
      </c>
      <c r="K34698" s="3" t="s">
        <v>198</v>
      </c>
      <c r="L34698">
        <v>12</v>
      </c>
      <c r="M34698" s="3" t="s">
        <v>191</v>
      </c>
      <c r="N34698" s="15">
        <v>5</v>
      </c>
      <c r="O34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9" spans="1:15" x14ac:dyDescent="0.35">
      <c r="A34699" s="1">
        <v>42076</v>
      </c>
      <c r="B34699">
        <v>9660</v>
      </c>
      <c r="C34699">
        <v>4232</v>
      </c>
      <c r="D34699" s="3" t="s">
        <v>115</v>
      </c>
      <c r="E34699">
        <v>2</v>
      </c>
      <c r="F34699" s="4">
        <v>0.51533564814814814</v>
      </c>
      <c r="G34699">
        <v>12.25</v>
      </c>
      <c r="H34699" s="5">
        <v>24.5</v>
      </c>
      <c r="I34699" s="3" t="s">
        <v>41</v>
      </c>
      <c r="J34699" s="3" t="s">
        <v>26</v>
      </c>
      <c r="K34699" s="3" t="s">
        <v>198</v>
      </c>
      <c r="L34699">
        <v>12</v>
      </c>
      <c r="M34699" s="3" t="s">
        <v>191</v>
      </c>
      <c r="N34699" s="15">
        <v>5</v>
      </c>
      <c r="O34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0" spans="1:15" x14ac:dyDescent="0.35">
      <c r="A34700" s="1">
        <v>42076</v>
      </c>
      <c r="B34700">
        <v>9661</v>
      </c>
      <c r="C34700">
        <v>4232</v>
      </c>
      <c r="D34700" s="3" t="s">
        <v>46</v>
      </c>
      <c r="E34700">
        <v>1</v>
      </c>
      <c r="F34700" s="4">
        <v>0.51533564814814814</v>
      </c>
      <c r="G34700">
        <v>12</v>
      </c>
      <c r="H34700" s="5">
        <v>12</v>
      </c>
      <c r="I34700" s="3" t="s">
        <v>41</v>
      </c>
      <c r="J34700" s="3" t="s">
        <v>14</v>
      </c>
      <c r="K34700" s="3" t="s">
        <v>198</v>
      </c>
      <c r="L34700">
        <v>12</v>
      </c>
      <c r="M34700" s="3" t="s">
        <v>191</v>
      </c>
      <c r="N34700" s="15">
        <v>5</v>
      </c>
      <c r="O34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1" spans="1:15" x14ac:dyDescent="0.35">
      <c r="A34701" s="1">
        <v>42076</v>
      </c>
      <c r="B34701">
        <v>9662</v>
      </c>
      <c r="C34701">
        <v>4232</v>
      </c>
      <c r="D34701" s="3" t="s">
        <v>46</v>
      </c>
      <c r="E34701">
        <v>1</v>
      </c>
      <c r="F34701" s="4">
        <v>0.51533564814814814</v>
      </c>
      <c r="G34701">
        <v>25.5</v>
      </c>
      <c r="H34701" s="5">
        <v>25.5</v>
      </c>
      <c r="I34701" s="3" t="s">
        <v>141</v>
      </c>
      <c r="J34701" s="3" t="s">
        <v>14</v>
      </c>
      <c r="K34701" s="3" t="s">
        <v>198</v>
      </c>
      <c r="L34701">
        <v>12</v>
      </c>
      <c r="M34701" s="3" t="s">
        <v>191</v>
      </c>
      <c r="N34701" s="15">
        <v>5</v>
      </c>
      <c r="O34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2" spans="1:15" x14ac:dyDescent="0.35">
      <c r="A34702" s="1">
        <v>42076</v>
      </c>
      <c r="B34702">
        <v>9663</v>
      </c>
      <c r="C34702">
        <v>4233</v>
      </c>
      <c r="D34702" s="3" t="s">
        <v>92</v>
      </c>
      <c r="E34702">
        <v>1</v>
      </c>
      <c r="F34702" s="4">
        <v>0.51812499999999995</v>
      </c>
      <c r="G34702">
        <v>14.75</v>
      </c>
      <c r="H34702" s="5">
        <v>14.75</v>
      </c>
      <c r="I34702" s="3" t="s">
        <v>13</v>
      </c>
      <c r="J34702" s="3" t="s">
        <v>22</v>
      </c>
      <c r="K34702" s="3" t="s">
        <v>198</v>
      </c>
      <c r="L34702">
        <v>12</v>
      </c>
      <c r="M34702" s="3" t="s">
        <v>191</v>
      </c>
      <c r="N34702" s="15">
        <v>5</v>
      </c>
      <c r="O34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3" spans="1:15" x14ac:dyDescent="0.35">
      <c r="A34703" s="1">
        <v>42076</v>
      </c>
      <c r="B34703">
        <v>9664</v>
      </c>
      <c r="C34703">
        <v>4233</v>
      </c>
      <c r="D34703" s="3" t="s">
        <v>39</v>
      </c>
      <c r="E34703">
        <v>1</v>
      </c>
      <c r="F34703" s="4">
        <v>0.51812499999999995</v>
      </c>
      <c r="G34703">
        <v>16.5</v>
      </c>
      <c r="H34703" s="5">
        <v>16.5</v>
      </c>
      <c r="I34703" s="3" t="s">
        <v>13</v>
      </c>
      <c r="J34703" s="3" t="s">
        <v>26</v>
      </c>
      <c r="K34703" s="3" t="s">
        <v>198</v>
      </c>
      <c r="L34703">
        <v>12</v>
      </c>
      <c r="M34703" s="3" t="s">
        <v>191</v>
      </c>
      <c r="N34703" s="15">
        <v>5</v>
      </c>
      <c r="O34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4" spans="1:15" x14ac:dyDescent="0.35">
      <c r="A34704" s="1">
        <v>42076</v>
      </c>
      <c r="B34704">
        <v>9665</v>
      </c>
      <c r="C34704">
        <v>4233</v>
      </c>
      <c r="D34704" s="3" t="s">
        <v>46</v>
      </c>
      <c r="E34704">
        <v>1</v>
      </c>
      <c r="F34704" s="4">
        <v>0.51812499999999995</v>
      </c>
      <c r="G34704">
        <v>16</v>
      </c>
      <c r="H34704" s="5">
        <v>16</v>
      </c>
      <c r="I34704" s="3" t="s">
        <v>13</v>
      </c>
      <c r="J34704" s="3" t="s">
        <v>14</v>
      </c>
      <c r="K34704" s="3" t="s">
        <v>198</v>
      </c>
      <c r="L34704">
        <v>12</v>
      </c>
      <c r="M34704" s="3" t="s">
        <v>191</v>
      </c>
      <c r="N34704" s="15">
        <v>5</v>
      </c>
      <c r="O34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5" spans="1:15" x14ac:dyDescent="0.35">
      <c r="A34705" s="1">
        <v>42076</v>
      </c>
      <c r="B34705">
        <v>9666</v>
      </c>
      <c r="C34705">
        <v>4234</v>
      </c>
      <c r="D34705" s="3" t="s">
        <v>92</v>
      </c>
      <c r="E34705">
        <v>1</v>
      </c>
      <c r="F34705" s="4">
        <v>0.51869212962962963</v>
      </c>
      <c r="G34705">
        <v>17.95</v>
      </c>
      <c r="H34705" s="5">
        <v>17.95</v>
      </c>
      <c r="I34705" s="3" t="s">
        <v>21</v>
      </c>
      <c r="J34705" s="3" t="s">
        <v>22</v>
      </c>
      <c r="K34705" s="3" t="s">
        <v>198</v>
      </c>
      <c r="L34705">
        <v>12</v>
      </c>
      <c r="M34705" s="3" t="s">
        <v>191</v>
      </c>
      <c r="N34705" s="15">
        <v>5</v>
      </c>
      <c r="O34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6" spans="1:15" x14ac:dyDescent="0.35">
      <c r="A34706" s="1">
        <v>42076</v>
      </c>
      <c r="B34706">
        <v>9667</v>
      </c>
      <c r="C34706">
        <v>4234</v>
      </c>
      <c r="D34706" s="3" t="s">
        <v>79</v>
      </c>
      <c r="E34706">
        <v>1</v>
      </c>
      <c r="F34706" s="4">
        <v>0.51869212962962963</v>
      </c>
      <c r="G34706">
        <v>12.5</v>
      </c>
      <c r="H34706" s="5">
        <v>12.5</v>
      </c>
      <c r="I34706" s="3" t="s">
        <v>13</v>
      </c>
      <c r="J34706" s="3" t="s">
        <v>14</v>
      </c>
      <c r="K34706" s="3" t="s">
        <v>198</v>
      </c>
      <c r="L34706">
        <v>12</v>
      </c>
      <c r="M34706" s="3" t="s">
        <v>191</v>
      </c>
      <c r="N34706" s="15">
        <v>5</v>
      </c>
      <c r="O34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7" spans="1:15" x14ac:dyDescent="0.35">
      <c r="A34707" s="1">
        <v>42076</v>
      </c>
      <c r="B34707">
        <v>9668</v>
      </c>
      <c r="C34707">
        <v>4235</v>
      </c>
      <c r="D34707" s="3" t="s">
        <v>53</v>
      </c>
      <c r="E34707">
        <v>1</v>
      </c>
      <c r="F34707" s="4">
        <v>0.53009259259259256</v>
      </c>
      <c r="G34707">
        <v>12</v>
      </c>
      <c r="H34707" s="5">
        <v>12</v>
      </c>
      <c r="I34707" s="3" t="s">
        <v>41</v>
      </c>
      <c r="J34707" s="3" t="s">
        <v>22</v>
      </c>
      <c r="K34707" s="3" t="s">
        <v>198</v>
      </c>
      <c r="L34707">
        <v>12</v>
      </c>
      <c r="M34707" s="3" t="s">
        <v>191</v>
      </c>
      <c r="N34707" s="15">
        <v>5</v>
      </c>
      <c r="O34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8" spans="1:15" x14ac:dyDescent="0.35">
      <c r="A34708" s="1">
        <v>42076</v>
      </c>
      <c r="B34708">
        <v>9669</v>
      </c>
      <c r="C34708">
        <v>4235</v>
      </c>
      <c r="D34708" s="3" t="s">
        <v>16</v>
      </c>
      <c r="E34708">
        <v>1</v>
      </c>
      <c r="F34708" s="4">
        <v>0.53009259259259256</v>
      </c>
      <c r="G34708">
        <v>10.5</v>
      </c>
      <c r="H34708" s="5">
        <v>10.5</v>
      </c>
      <c r="I34708" s="3" t="s">
        <v>41</v>
      </c>
      <c r="J34708" s="3" t="s">
        <v>14</v>
      </c>
      <c r="K34708" s="3" t="s">
        <v>198</v>
      </c>
      <c r="L34708">
        <v>12</v>
      </c>
      <c r="M34708" s="3" t="s">
        <v>191</v>
      </c>
      <c r="N34708" s="15">
        <v>5</v>
      </c>
      <c r="O34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9" spans="1:15" x14ac:dyDescent="0.35">
      <c r="A34709" s="1">
        <v>42076</v>
      </c>
      <c r="B34709">
        <v>9670</v>
      </c>
      <c r="C34709">
        <v>4235</v>
      </c>
      <c r="D34709" s="3" t="s">
        <v>131</v>
      </c>
      <c r="E34709">
        <v>1</v>
      </c>
      <c r="F34709" s="4">
        <v>0.53009259259259256</v>
      </c>
      <c r="G34709">
        <v>14.5</v>
      </c>
      <c r="H34709" s="5">
        <v>14.5</v>
      </c>
      <c r="I34709" s="3" t="s">
        <v>13</v>
      </c>
      <c r="J34709" s="3" t="s">
        <v>14</v>
      </c>
      <c r="K34709" s="3" t="s">
        <v>198</v>
      </c>
      <c r="L34709">
        <v>12</v>
      </c>
      <c r="M34709" s="3" t="s">
        <v>191</v>
      </c>
      <c r="N34709" s="15">
        <v>5</v>
      </c>
      <c r="O34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0" spans="1:15" x14ac:dyDescent="0.35">
      <c r="A34710" s="1">
        <v>42076</v>
      </c>
      <c r="B34710">
        <v>9671</v>
      </c>
      <c r="C34710">
        <v>4235</v>
      </c>
      <c r="D34710" s="3" t="s">
        <v>61</v>
      </c>
      <c r="E34710">
        <v>1</v>
      </c>
      <c r="F34710" s="4">
        <v>0.53009259259259256</v>
      </c>
      <c r="G34710">
        <v>20.75</v>
      </c>
      <c r="H34710" s="5">
        <v>20.75</v>
      </c>
      <c r="I34710" s="3" t="s">
        <v>21</v>
      </c>
      <c r="J34710" s="3" t="s">
        <v>26</v>
      </c>
      <c r="K34710" s="3" t="s">
        <v>198</v>
      </c>
      <c r="L34710">
        <v>12</v>
      </c>
      <c r="M34710" s="3" t="s">
        <v>191</v>
      </c>
      <c r="N34710" s="15">
        <v>5</v>
      </c>
      <c r="O34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1" spans="1:15" x14ac:dyDescent="0.35">
      <c r="A34711" s="1">
        <v>42076</v>
      </c>
      <c r="B34711">
        <v>9672</v>
      </c>
      <c r="C34711">
        <v>4235</v>
      </c>
      <c r="D34711" s="3" t="s">
        <v>111</v>
      </c>
      <c r="E34711">
        <v>1</v>
      </c>
      <c r="F34711" s="4">
        <v>0.53009259259259256</v>
      </c>
      <c r="G34711">
        <v>12</v>
      </c>
      <c r="H34711" s="5">
        <v>12</v>
      </c>
      <c r="I34711" s="3" t="s">
        <v>41</v>
      </c>
      <c r="J34711" s="3" t="s">
        <v>22</v>
      </c>
      <c r="K34711" s="3" t="s">
        <v>198</v>
      </c>
      <c r="L34711">
        <v>12</v>
      </c>
      <c r="M34711" s="3" t="s">
        <v>191</v>
      </c>
      <c r="N34711" s="15">
        <v>5</v>
      </c>
      <c r="O34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2" spans="1:15" x14ac:dyDescent="0.35">
      <c r="A34712" s="1">
        <v>42076</v>
      </c>
      <c r="B34712">
        <v>9673</v>
      </c>
      <c r="C34712">
        <v>4236</v>
      </c>
      <c r="D34712" s="3" t="s">
        <v>75</v>
      </c>
      <c r="E34712">
        <v>1</v>
      </c>
      <c r="F34712" s="4">
        <v>0.53252314814814816</v>
      </c>
      <c r="G34712">
        <v>16.75</v>
      </c>
      <c r="H34712" s="5">
        <v>16.75</v>
      </c>
      <c r="I34712" s="3" t="s">
        <v>13</v>
      </c>
      <c r="J34712" s="3" t="s">
        <v>33</v>
      </c>
      <c r="K34712" s="3" t="s">
        <v>198</v>
      </c>
      <c r="L34712">
        <v>12</v>
      </c>
      <c r="M34712" s="3" t="s">
        <v>191</v>
      </c>
      <c r="N34712" s="15">
        <v>5</v>
      </c>
      <c r="O34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3" spans="1:15" x14ac:dyDescent="0.35">
      <c r="A34713" s="1">
        <v>42076</v>
      </c>
      <c r="B34713">
        <v>9674</v>
      </c>
      <c r="C34713">
        <v>4236</v>
      </c>
      <c r="D34713" s="3" t="s">
        <v>16</v>
      </c>
      <c r="E34713">
        <v>1</v>
      </c>
      <c r="F34713" s="4">
        <v>0.53252314814814816</v>
      </c>
      <c r="G34713">
        <v>10.5</v>
      </c>
      <c r="H34713" s="5">
        <v>10.5</v>
      </c>
      <c r="I34713" s="3" t="s">
        <v>41</v>
      </c>
      <c r="J34713" s="3" t="s">
        <v>14</v>
      </c>
      <c r="K34713" s="3" t="s">
        <v>198</v>
      </c>
      <c r="L34713">
        <v>12</v>
      </c>
      <c r="M34713" s="3" t="s">
        <v>191</v>
      </c>
      <c r="N34713" s="15">
        <v>5</v>
      </c>
      <c r="O34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4" spans="1:15" x14ac:dyDescent="0.35">
      <c r="A34714" s="1">
        <v>42076</v>
      </c>
      <c r="B34714">
        <v>9675</v>
      </c>
      <c r="C34714">
        <v>4236</v>
      </c>
      <c r="D34714" s="3" t="s">
        <v>79</v>
      </c>
      <c r="E34714">
        <v>1</v>
      </c>
      <c r="F34714" s="4">
        <v>0.53252314814814816</v>
      </c>
      <c r="G34714">
        <v>12.5</v>
      </c>
      <c r="H34714" s="5">
        <v>12.5</v>
      </c>
      <c r="I34714" s="3" t="s">
        <v>13</v>
      </c>
      <c r="J34714" s="3" t="s">
        <v>14</v>
      </c>
      <c r="K34714" s="3" t="s">
        <v>198</v>
      </c>
      <c r="L34714">
        <v>12</v>
      </c>
      <c r="M34714" s="3" t="s">
        <v>191</v>
      </c>
      <c r="N34714" s="15">
        <v>5</v>
      </c>
      <c r="O34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5" spans="1:15" x14ac:dyDescent="0.35">
      <c r="A34715" s="1">
        <v>42076</v>
      </c>
      <c r="B34715">
        <v>9676</v>
      </c>
      <c r="C34715">
        <v>4237</v>
      </c>
      <c r="D34715" s="3" t="s">
        <v>35</v>
      </c>
      <c r="E34715">
        <v>1</v>
      </c>
      <c r="F34715" s="4">
        <v>0.53704861111111113</v>
      </c>
      <c r="G34715">
        <v>12.75</v>
      </c>
      <c r="H34715" s="5">
        <v>12.75</v>
      </c>
      <c r="I34715" s="3" t="s">
        <v>41</v>
      </c>
      <c r="J34715" s="3" t="s">
        <v>33</v>
      </c>
      <c r="K34715" s="3" t="s">
        <v>198</v>
      </c>
      <c r="L34715">
        <v>12</v>
      </c>
      <c r="M34715" s="3" t="s">
        <v>191</v>
      </c>
      <c r="N34715" s="15">
        <v>5</v>
      </c>
      <c r="O34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6" spans="1:15" x14ac:dyDescent="0.35">
      <c r="A34716" s="1">
        <v>42076</v>
      </c>
      <c r="B34716">
        <v>9677</v>
      </c>
      <c r="C34716">
        <v>4238</v>
      </c>
      <c r="D34716" s="3" t="s">
        <v>19</v>
      </c>
      <c r="E34716">
        <v>1</v>
      </c>
      <c r="F34716" s="4">
        <v>0.53987268518518516</v>
      </c>
      <c r="G34716">
        <v>16</v>
      </c>
      <c r="H34716" s="5">
        <v>16</v>
      </c>
      <c r="I34716" s="3" t="s">
        <v>13</v>
      </c>
      <c r="J34716" s="3" t="s">
        <v>14</v>
      </c>
      <c r="K34716" s="3" t="s">
        <v>198</v>
      </c>
      <c r="L34716">
        <v>12</v>
      </c>
      <c r="M34716" s="3" t="s">
        <v>191</v>
      </c>
      <c r="N34716" s="15">
        <v>5</v>
      </c>
      <c r="O34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7" spans="1:15" x14ac:dyDescent="0.35">
      <c r="A34717" s="1">
        <v>42076</v>
      </c>
      <c r="B34717">
        <v>9678</v>
      </c>
      <c r="C34717">
        <v>4238</v>
      </c>
      <c r="D34717" s="3" t="s">
        <v>31</v>
      </c>
      <c r="E34717">
        <v>1</v>
      </c>
      <c r="F34717" s="4">
        <v>0.53987268518518516</v>
      </c>
      <c r="G34717">
        <v>20.25</v>
      </c>
      <c r="H34717" s="5">
        <v>20.25</v>
      </c>
      <c r="I34717" s="3" t="s">
        <v>21</v>
      </c>
      <c r="J34717" s="3" t="s">
        <v>22</v>
      </c>
      <c r="K34717" s="3" t="s">
        <v>198</v>
      </c>
      <c r="L34717">
        <v>12</v>
      </c>
      <c r="M34717" s="3" t="s">
        <v>191</v>
      </c>
      <c r="N34717" s="15">
        <v>5</v>
      </c>
      <c r="O34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8" spans="1:15" x14ac:dyDescent="0.35">
      <c r="A34718" s="1">
        <v>42076</v>
      </c>
      <c r="B34718">
        <v>9679</v>
      </c>
      <c r="C34718">
        <v>4238</v>
      </c>
      <c r="D34718" s="3" t="s">
        <v>131</v>
      </c>
      <c r="E34718">
        <v>1</v>
      </c>
      <c r="F34718" s="4">
        <v>0.53987268518518516</v>
      </c>
      <c r="G34718">
        <v>11</v>
      </c>
      <c r="H34718" s="5">
        <v>11</v>
      </c>
      <c r="I34718" s="3" t="s">
        <v>41</v>
      </c>
      <c r="J34718" s="3" t="s">
        <v>14</v>
      </c>
      <c r="K34718" s="3" t="s">
        <v>198</v>
      </c>
      <c r="L34718">
        <v>12</v>
      </c>
      <c r="M34718" s="3" t="s">
        <v>191</v>
      </c>
      <c r="N34718" s="15">
        <v>5</v>
      </c>
      <c r="O34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9" spans="1:15" x14ac:dyDescent="0.35">
      <c r="A34719" s="1">
        <v>42076</v>
      </c>
      <c r="B34719">
        <v>9680</v>
      </c>
      <c r="C34719">
        <v>4238</v>
      </c>
      <c r="D34719" s="3" t="s">
        <v>89</v>
      </c>
      <c r="E34719">
        <v>1</v>
      </c>
      <c r="F34719" s="4">
        <v>0.53987268518518516</v>
      </c>
      <c r="G34719">
        <v>12.5</v>
      </c>
      <c r="H34719" s="5">
        <v>12.5</v>
      </c>
      <c r="I34719" s="3" t="s">
        <v>41</v>
      </c>
      <c r="J34719" s="3" t="s">
        <v>26</v>
      </c>
      <c r="K34719" s="3" t="s">
        <v>198</v>
      </c>
      <c r="L34719">
        <v>12</v>
      </c>
      <c r="M34719" s="3" t="s">
        <v>191</v>
      </c>
      <c r="N34719" s="15">
        <v>5</v>
      </c>
      <c r="O34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0" spans="1:15" x14ac:dyDescent="0.35">
      <c r="A34720" s="1">
        <v>42076</v>
      </c>
      <c r="B34720">
        <v>9681</v>
      </c>
      <c r="C34720">
        <v>4239</v>
      </c>
      <c r="D34720" s="3" t="s">
        <v>131</v>
      </c>
      <c r="E34720">
        <v>1</v>
      </c>
      <c r="F34720" s="4">
        <v>0.54057870370370376</v>
      </c>
      <c r="G34720">
        <v>17.5</v>
      </c>
      <c r="H34720" s="5">
        <v>17.5</v>
      </c>
      <c r="I34720" s="3" t="s">
        <v>21</v>
      </c>
      <c r="J34720" s="3" t="s">
        <v>14</v>
      </c>
      <c r="K34720" s="3" t="s">
        <v>198</v>
      </c>
      <c r="L34720">
        <v>12</v>
      </c>
      <c r="M34720" s="3" t="s">
        <v>191</v>
      </c>
      <c r="N34720" s="15">
        <v>5</v>
      </c>
      <c r="O34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1" spans="1:15" x14ac:dyDescent="0.35">
      <c r="A34721" s="1">
        <v>42076</v>
      </c>
      <c r="B34721">
        <v>9682</v>
      </c>
      <c r="C34721">
        <v>4240</v>
      </c>
      <c r="D34721" s="3" t="s">
        <v>56</v>
      </c>
      <c r="E34721">
        <v>1</v>
      </c>
      <c r="F34721" s="4">
        <v>0.54642361111111115</v>
      </c>
      <c r="G34721">
        <v>12</v>
      </c>
      <c r="H34721" s="5">
        <v>12</v>
      </c>
      <c r="I34721" s="3" t="s">
        <v>41</v>
      </c>
      <c r="J34721" s="3" t="s">
        <v>14</v>
      </c>
      <c r="K34721" s="3" t="s">
        <v>198</v>
      </c>
      <c r="L34721">
        <v>13</v>
      </c>
      <c r="M34721" s="3" t="s">
        <v>191</v>
      </c>
      <c r="N34721" s="15">
        <v>5</v>
      </c>
      <c r="O34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2" spans="1:15" x14ac:dyDescent="0.35">
      <c r="A34722" s="1">
        <v>42076</v>
      </c>
      <c r="B34722">
        <v>9683</v>
      </c>
      <c r="C34722">
        <v>4240</v>
      </c>
      <c r="D34722" s="3" t="s">
        <v>67</v>
      </c>
      <c r="E34722">
        <v>1</v>
      </c>
      <c r="F34722" s="4">
        <v>0.54642361111111115</v>
      </c>
      <c r="G34722">
        <v>20.25</v>
      </c>
      <c r="H34722" s="5">
        <v>20.25</v>
      </c>
      <c r="I34722" s="3" t="s">
        <v>21</v>
      </c>
      <c r="J34722" s="3" t="s">
        <v>22</v>
      </c>
      <c r="K34722" s="3" t="s">
        <v>198</v>
      </c>
      <c r="L34722">
        <v>13</v>
      </c>
      <c r="M34722" s="3" t="s">
        <v>191</v>
      </c>
      <c r="N34722" s="15">
        <v>5</v>
      </c>
      <c r="O34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3" spans="1:15" x14ac:dyDescent="0.35">
      <c r="A34723" s="1">
        <v>42076</v>
      </c>
      <c r="B34723">
        <v>9684</v>
      </c>
      <c r="C34723">
        <v>4241</v>
      </c>
      <c r="D34723" s="3" t="s">
        <v>86</v>
      </c>
      <c r="E34723">
        <v>1</v>
      </c>
      <c r="F34723" s="4">
        <v>0.54671296296296301</v>
      </c>
      <c r="G34723">
        <v>12</v>
      </c>
      <c r="H34723" s="5">
        <v>12</v>
      </c>
      <c r="I34723" s="3" t="s">
        <v>41</v>
      </c>
      <c r="J34723" s="3" t="s">
        <v>14</v>
      </c>
      <c r="K34723" s="3" t="s">
        <v>198</v>
      </c>
      <c r="L34723">
        <v>13</v>
      </c>
      <c r="M34723" s="3" t="s">
        <v>191</v>
      </c>
      <c r="N34723" s="15">
        <v>5</v>
      </c>
      <c r="O34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4" spans="1:15" x14ac:dyDescent="0.35">
      <c r="A34724" s="1">
        <v>42076</v>
      </c>
      <c r="B34724">
        <v>9685</v>
      </c>
      <c r="C34724">
        <v>4241</v>
      </c>
      <c r="D34724" s="3" t="s">
        <v>35</v>
      </c>
      <c r="E34724">
        <v>1</v>
      </c>
      <c r="F34724" s="4">
        <v>0.54671296296296301</v>
      </c>
      <c r="G34724">
        <v>20.75</v>
      </c>
      <c r="H34724" s="5">
        <v>20.75</v>
      </c>
      <c r="I34724" s="3" t="s">
        <v>21</v>
      </c>
      <c r="J34724" s="3" t="s">
        <v>33</v>
      </c>
      <c r="K34724" s="3" t="s">
        <v>198</v>
      </c>
      <c r="L34724">
        <v>13</v>
      </c>
      <c r="M34724" s="3" t="s">
        <v>191</v>
      </c>
      <c r="N34724" s="15">
        <v>5</v>
      </c>
      <c r="O34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5" spans="1:15" x14ac:dyDescent="0.35">
      <c r="A34725" s="1">
        <v>42076</v>
      </c>
      <c r="B34725">
        <v>9686</v>
      </c>
      <c r="C34725">
        <v>4242</v>
      </c>
      <c r="D34725" s="3" t="s">
        <v>43</v>
      </c>
      <c r="E34725">
        <v>1</v>
      </c>
      <c r="F34725" s="4">
        <v>0.55266203703703709</v>
      </c>
      <c r="G34725">
        <v>16.75</v>
      </c>
      <c r="H34725" s="5">
        <v>16.75</v>
      </c>
      <c r="I34725" s="3" t="s">
        <v>13</v>
      </c>
      <c r="J34725" s="3" t="s">
        <v>33</v>
      </c>
      <c r="K34725" s="3" t="s">
        <v>198</v>
      </c>
      <c r="L34725">
        <v>13</v>
      </c>
      <c r="M34725" s="3" t="s">
        <v>191</v>
      </c>
      <c r="N34725" s="15">
        <v>5</v>
      </c>
      <c r="O34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6" spans="1:15" x14ac:dyDescent="0.35">
      <c r="A34726" s="1">
        <v>42076</v>
      </c>
      <c r="B34726">
        <v>9687</v>
      </c>
      <c r="C34726">
        <v>4243</v>
      </c>
      <c r="D34726" s="3" t="s">
        <v>92</v>
      </c>
      <c r="E34726">
        <v>1</v>
      </c>
      <c r="F34726" s="4">
        <v>0.56398148148148153</v>
      </c>
      <c r="G34726">
        <v>17.95</v>
      </c>
      <c r="H34726" s="5">
        <v>17.95</v>
      </c>
      <c r="I34726" s="3" t="s">
        <v>21</v>
      </c>
      <c r="J34726" s="3" t="s">
        <v>22</v>
      </c>
      <c r="K34726" s="3" t="s">
        <v>198</v>
      </c>
      <c r="L34726">
        <v>13</v>
      </c>
      <c r="M34726" s="3" t="s">
        <v>191</v>
      </c>
      <c r="N34726" s="15">
        <v>5</v>
      </c>
      <c r="O34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7" spans="1:15" x14ac:dyDescent="0.35">
      <c r="A34727" s="1">
        <v>42076</v>
      </c>
      <c r="B34727">
        <v>9688</v>
      </c>
      <c r="C34727">
        <v>4244</v>
      </c>
      <c r="D34727" s="3" t="s">
        <v>86</v>
      </c>
      <c r="E34727">
        <v>1</v>
      </c>
      <c r="F34727" s="4">
        <v>0.56432870370370369</v>
      </c>
      <c r="G34727">
        <v>12</v>
      </c>
      <c r="H34727" s="5">
        <v>12</v>
      </c>
      <c r="I34727" s="3" t="s">
        <v>41</v>
      </c>
      <c r="J34727" s="3" t="s">
        <v>14</v>
      </c>
      <c r="K34727" s="3" t="s">
        <v>198</v>
      </c>
      <c r="L34727">
        <v>13</v>
      </c>
      <c r="M34727" s="3" t="s">
        <v>191</v>
      </c>
      <c r="N34727" s="15">
        <v>5</v>
      </c>
      <c r="O34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8" spans="1:15" x14ac:dyDescent="0.35">
      <c r="A34728" s="1">
        <v>42076</v>
      </c>
      <c r="B34728">
        <v>9689</v>
      </c>
      <c r="C34728">
        <v>4244</v>
      </c>
      <c r="D34728" s="3" t="s">
        <v>28</v>
      </c>
      <c r="E34728">
        <v>1</v>
      </c>
      <c r="F34728" s="4">
        <v>0.56432870370370369</v>
      </c>
      <c r="G34728">
        <v>16.5</v>
      </c>
      <c r="H34728" s="5">
        <v>16.5</v>
      </c>
      <c r="I34728" s="3" t="s">
        <v>13</v>
      </c>
      <c r="J34728" s="3" t="s">
        <v>26</v>
      </c>
      <c r="K34728" s="3" t="s">
        <v>198</v>
      </c>
      <c r="L34728">
        <v>13</v>
      </c>
      <c r="M34728" s="3" t="s">
        <v>191</v>
      </c>
      <c r="N34728" s="15">
        <v>5</v>
      </c>
      <c r="O34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9" spans="1:15" x14ac:dyDescent="0.35">
      <c r="A34729" s="1">
        <v>42076</v>
      </c>
      <c r="B34729">
        <v>9690</v>
      </c>
      <c r="C34729">
        <v>4244</v>
      </c>
      <c r="D34729" s="3" t="s">
        <v>115</v>
      </c>
      <c r="E34729">
        <v>1</v>
      </c>
      <c r="F34729" s="4">
        <v>0.56432870370370369</v>
      </c>
      <c r="G34729">
        <v>12.25</v>
      </c>
      <c r="H34729" s="5">
        <v>12.25</v>
      </c>
      <c r="I34729" s="3" t="s">
        <v>41</v>
      </c>
      <c r="J34729" s="3" t="s">
        <v>26</v>
      </c>
      <c r="K34729" s="3" t="s">
        <v>198</v>
      </c>
      <c r="L34729">
        <v>13</v>
      </c>
      <c r="M34729" s="3" t="s">
        <v>191</v>
      </c>
      <c r="N34729" s="15">
        <v>5</v>
      </c>
      <c r="O34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0" spans="1:15" x14ac:dyDescent="0.35">
      <c r="A34730" s="1">
        <v>42076</v>
      </c>
      <c r="B34730">
        <v>9691</v>
      </c>
      <c r="C34730">
        <v>4245</v>
      </c>
      <c r="D34730" s="3" t="s">
        <v>75</v>
      </c>
      <c r="E34730">
        <v>1</v>
      </c>
      <c r="F34730" s="4">
        <v>0.56648148148148147</v>
      </c>
      <c r="G34730">
        <v>12.75</v>
      </c>
      <c r="H34730" s="5">
        <v>12.75</v>
      </c>
      <c r="I34730" s="3" t="s">
        <v>41</v>
      </c>
      <c r="J34730" s="3" t="s">
        <v>33</v>
      </c>
      <c r="K34730" s="3" t="s">
        <v>198</v>
      </c>
      <c r="L34730">
        <v>13</v>
      </c>
      <c r="M34730" s="3" t="s">
        <v>191</v>
      </c>
      <c r="N34730" s="15">
        <v>5</v>
      </c>
      <c r="O34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1" spans="1:15" x14ac:dyDescent="0.35">
      <c r="A34731" s="1">
        <v>42076</v>
      </c>
      <c r="B34731">
        <v>9692</v>
      </c>
      <c r="C34731">
        <v>4245</v>
      </c>
      <c r="D34731" s="3" t="s">
        <v>19</v>
      </c>
      <c r="E34731">
        <v>1</v>
      </c>
      <c r="F34731" s="4">
        <v>0.56648148148148147</v>
      </c>
      <c r="G34731">
        <v>12</v>
      </c>
      <c r="H34731" s="5">
        <v>12</v>
      </c>
      <c r="I34731" s="3" t="s">
        <v>41</v>
      </c>
      <c r="J34731" s="3" t="s">
        <v>14</v>
      </c>
      <c r="K34731" s="3" t="s">
        <v>198</v>
      </c>
      <c r="L34731">
        <v>13</v>
      </c>
      <c r="M34731" s="3" t="s">
        <v>191</v>
      </c>
      <c r="N34731" s="15">
        <v>5</v>
      </c>
      <c r="O34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2" spans="1:15" x14ac:dyDescent="0.35">
      <c r="A34732" s="1">
        <v>42076</v>
      </c>
      <c r="B34732">
        <v>9693</v>
      </c>
      <c r="C34732">
        <v>4245</v>
      </c>
      <c r="D34732" s="3" t="s">
        <v>79</v>
      </c>
      <c r="E34732">
        <v>1</v>
      </c>
      <c r="F34732" s="4">
        <v>0.56648148148148147</v>
      </c>
      <c r="G34732">
        <v>12.5</v>
      </c>
      <c r="H34732" s="5">
        <v>12.5</v>
      </c>
      <c r="I34732" s="3" t="s">
        <v>13</v>
      </c>
      <c r="J34732" s="3" t="s">
        <v>14</v>
      </c>
      <c r="K34732" s="3" t="s">
        <v>198</v>
      </c>
      <c r="L34732">
        <v>13</v>
      </c>
      <c r="M34732" s="3" t="s">
        <v>191</v>
      </c>
      <c r="N34732" s="15">
        <v>5</v>
      </c>
      <c r="O34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3" spans="1:15" x14ac:dyDescent="0.35">
      <c r="A34733" s="1">
        <v>42076</v>
      </c>
      <c r="B34733">
        <v>9694</v>
      </c>
      <c r="C34733">
        <v>4245</v>
      </c>
      <c r="D34733" s="3" t="s">
        <v>64</v>
      </c>
      <c r="E34733">
        <v>1</v>
      </c>
      <c r="F34733" s="4">
        <v>0.56648148148148147</v>
      </c>
      <c r="G34733">
        <v>16.5</v>
      </c>
      <c r="H34733" s="5">
        <v>16.5</v>
      </c>
      <c r="I34733" s="3" t="s">
        <v>13</v>
      </c>
      <c r="J34733" s="3" t="s">
        <v>22</v>
      </c>
      <c r="K34733" s="3" t="s">
        <v>198</v>
      </c>
      <c r="L34733">
        <v>13</v>
      </c>
      <c r="M34733" s="3" t="s">
        <v>191</v>
      </c>
      <c r="N34733" s="15">
        <v>5</v>
      </c>
      <c r="O34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4" spans="1:15" x14ac:dyDescent="0.35">
      <c r="A34734" s="1">
        <v>42076</v>
      </c>
      <c r="B34734">
        <v>9695</v>
      </c>
      <c r="C34734">
        <v>4246</v>
      </c>
      <c r="D34734" s="3" t="s">
        <v>125</v>
      </c>
      <c r="E34734">
        <v>1</v>
      </c>
      <c r="F34734" s="4">
        <v>0.60386574074074073</v>
      </c>
      <c r="G34734">
        <v>16.75</v>
      </c>
      <c r="H34734" s="5">
        <v>16.75</v>
      </c>
      <c r="I34734" s="3" t="s">
        <v>13</v>
      </c>
      <c r="J34734" s="3" t="s">
        <v>33</v>
      </c>
      <c r="K34734" s="3" t="s">
        <v>198</v>
      </c>
      <c r="L34734">
        <v>14</v>
      </c>
      <c r="M34734" s="3" t="s">
        <v>191</v>
      </c>
      <c r="N34734" s="15">
        <v>5</v>
      </c>
      <c r="O34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5" spans="1:15" x14ac:dyDescent="0.35">
      <c r="A34735" s="1">
        <v>42076</v>
      </c>
      <c r="B34735">
        <v>9696</v>
      </c>
      <c r="C34735">
        <v>4247</v>
      </c>
      <c r="D34735" s="3" t="s">
        <v>19</v>
      </c>
      <c r="E34735">
        <v>1</v>
      </c>
      <c r="F34735" s="4">
        <v>0.60722222222222222</v>
      </c>
      <c r="G34735">
        <v>16</v>
      </c>
      <c r="H34735" s="5">
        <v>16</v>
      </c>
      <c r="I34735" s="3" t="s">
        <v>13</v>
      </c>
      <c r="J34735" s="3" t="s">
        <v>14</v>
      </c>
      <c r="K34735" s="3" t="s">
        <v>198</v>
      </c>
      <c r="L34735">
        <v>14</v>
      </c>
      <c r="M34735" s="3" t="s">
        <v>191</v>
      </c>
      <c r="N34735" s="15">
        <v>5</v>
      </c>
      <c r="O34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6" spans="1:15" x14ac:dyDescent="0.35">
      <c r="A34736" s="1">
        <v>42076</v>
      </c>
      <c r="B34736">
        <v>9697</v>
      </c>
      <c r="C34736">
        <v>4247</v>
      </c>
      <c r="D34736" s="3" t="s">
        <v>92</v>
      </c>
      <c r="E34736">
        <v>1</v>
      </c>
      <c r="F34736" s="4">
        <v>0.60722222222222222</v>
      </c>
      <c r="G34736">
        <v>17.95</v>
      </c>
      <c r="H34736" s="5">
        <v>17.95</v>
      </c>
      <c r="I34736" s="3" t="s">
        <v>21</v>
      </c>
      <c r="J34736" s="3" t="s">
        <v>22</v>
      </c>
      <c r="K34736" s="3" t="s">
        <v>198</v>
      </c>
      <c r="L34736">
        <v>14</v>
      </c>
      <c r="M34736" s="3" t="s">
        <v>191</v>
      </c>
      <c r="N34736" s="15">
        <v>5</v>
      </c>
      <c r="O34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7" spans="1:15" x14ac:dyDescent="0.35">
      <c r="A34737" s="1">
        <v>42076</v>
      </c>
      <c r="B34737">
        <v>9698</v>
      </c>
      <c r="C34737">
        <v>4247</v>
      </c>
      <c r="D34737" s="3" t="s">
        <v>79</v>
      </c>
      <c r="E34737">
        <v>1</v>
      </c>
      <c r="F34737" s="4">
        <v>0.60722222222222222</v>
      </c>
      <c r="G34737">
        <v>15.25</v>
      </c>
      <c r="H34737" s="5">
        <v>15.25</v>
      </c>
      <c r="I34737" s="3" t="s">
        <v>21</v>
      </c>
      <c r="J34737" s="3" t="s">
        <v>14</v>
      </c>
      <c r="K34737" s="3" t="s">
        <v>198</v>
      </c>
      <c r="L34737">
        <v>14</v>
      </c>
      <c r="M34737" s="3" t="s">
        <v>191</v>
      </c>
      <c r="N34737" s="15">
        <v>5</v>
      </c>
      <c r="O34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8" spans="1:15" x14ac:dyDescent="0.35">
      <c r="A34738" s="1">
        <v>42076</v>
      </c>
      <c r="B34738">
        <v>9699</v>
      </c>
      <c r="C34738">
        <v>4247</v>
      </c>
      <c r="D34738" s="3" t="s">
        <v>111</v>
      </c>
      <c r="E34738">
        <v>1</v>
      </c>
      <c r="F34738" s="4">
        <v>0.60722222222222222</v>
      </c>
      <c r="G34738">
        <v>20.25</v>
      </c>
      <c r="H34738" s="5">
        <v>20.25</v>
      </c>
      <c r="I34738" s="3" t="s">
        <v>21</v>
      </c>
      <c r="J34738" s="3" t="s">
        <v>22</v>
      </c>
      <c r="K34738" s="3" t="s">
        <v>198</v>
      </c>
      <c r="L34738">
        <v>14</v>
      </c>
      <c r="M34738" s="3" t="s">
        <v>191</v>
      </c>
      <c r="N34738" s="15">
        <v>5</v>
      </c>
      <c r="O34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9" spans="1:15" x14ac:dyDescent="0.35">
      <c r="A34739" s="1">
        <v>42076</v>
      </c>
      <c r="B34739">
        <v>9700</v>
      </c>
      <c r="C34739">
        <v>4248</v>
      </c>
      <c r="D34739" s="3" t="s">
        <v>86</v>
      </c>
      <c r="E34739">
        <v>1</v>
      </c>
      <c r="F34739" s="4">
        <v>0.619537037037037</v>
      </c>
      <c r="G34739">
        <v>12</v>
      </c>
      <c r="H34739" s="5">
        <v>12</v>
      </c>
      <c r="I34739" s="3" t="s">
        <v>41</v>
      </c>
      <c r="J34739" s="3" t="s">
        <v>14</v>
      </c>
      <c r="K34739" s="3" t="s">
        <v>198</v>
      </c>
      <c r="L34739">
        <v>14</v>
      </c>
      <c r="M34739" s="3" t="s">
        <v>191</v>
      </c>
      <c r="N34739" s="15">
        <v>5</v>
      </c>
      <c r="O34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0" spans="1:15" x14ac:dyDescent="0.35">
      <c r="A34740" s="1">
        <v>42076</v>
      </c>
      <c r="B34740">
        <v>9701</v>
      </c>
      <c r="C34740">
        <v>4248</v>
      </c>
      <c r="D34740" s="3" t="s">
        <v>56</v>
      </c>
      <c r="E34740">
        <v>1</v>
      </c>
      <c r="F34740" s="4">
        <v>0.619537037037037</v>
      </c>
      <c r="G34740">
        <v>12</v>
      </c>
      <c r="H34740" s="5">
        <v>12</v>
      </c>
      <c r="I34740" s="3" t="s">
        <v>41</v>
      </c>
      <c r="J34740" s="3" t="s">
        <v>14</v>
      </c>
      <c r="K34740" s="3" t="s">
        <v>198</v>
      </c>
      <c r="L34740">
        <v>14</v>
      </c>
      <c r="M34740" s="3" t="s">
        <v>191</v>
      </c>
      <c r="N34740" s="15">
        <v>5</v>
      </c>
      <c r="O34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1" spans="1:15" x14ac:dyDescent="0.35">
      <c r="A34741" s="1">
        <v>42076</v>
      </c>
      <c r="B34741">
        <v>9702</v>
      </c>
      <c r="C34741">
        <v>4249</v>
      </c>
      <c r="D34741" s="3" t="s">
        <v>56</v>
      </c>
      <c r="E34741">
        <v>1</v>
      </c>
      <c r="F34741" s="4">
        <v>0.62339120370370371</v>
      </c>
      <c r="G34741">
        <v>20.5</v>
      </c>
      <c r="H34741" s="5">
        <v>20.5</v>
      </c>
      <c r="I34741" s="3" t="s">
        <v>21</v>
      </c>
      <c r="J34741" s="3" t="s">
        <v>14</v>
      </c>
      <c r="K34741" s="3" t="s">
        <v>198</v>
      </c>
      <c r="L34741">
        <v>14</v>
      </c>
      <c r="M34741" s="3" t="s">
        <v>191</v>
      </c>
      <c r="N34741" s="15">
        <v>5</v>
      </c>
      <c r="O34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2" spans="1:15" x14ac:dyDescent="0.35">
      <c r="A34742" s="1">
        <v>42076</v>
      </c>
      <c r="B34742">
        <v>9703</v>
      </c>
      <c r="C34742">
        <v>4249</v>
      </c>
      <c r="D34742" s="3" t="s">
        <v>105</v>
      </c>
      <c r="E34742">
        <v>1</v>
      </c>
      <c r="F34742" s="4">
        <v>0.62339120370370371</v>
      </c>
      <c r="G34742">
        <v>12</v>
      </c>
      <c r="H34742" s="5">
        <v>12</v>
      </c>
      <c r="I34742" s="3" t="s">
        <v>41</v>
      </c>
      <c r="J34742" s="3" t="s">
        <v>22</v>
      </c>
      <c r="K34742" s="3" t="s">
        <v>198</v>
      </c>
      <c r="L34742">
        <v>14</v>
      </c>
      <c r="M34742" s="3" t="s">
        <v>191</v>
      </c>
      <c r="N34742" s="15">
        <v>5</v>
      </c>
      <c r="O34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3" spans="1:15" x14ac:dyDescent="0.35">
      <c r="A34743" s="1">
        <v>42076</v>
      </c>
      <c r="B34743">
        <v>9704</v>
      </c>
      <c r="C34743">
        <v>4250</v>
      </c>
      <c r="D34743" s="3" t="s">
        <v>86</v>
      </c>
      <c r="E34743">
        <v>1</v>
      </c>
      <c r="F34743" s="4">
        <v>0.63798611111111114</v>
      </c>
      <c r="G34743">
        <v>12</v>
      </c>
      <c r="H34743" s="5">
        <v>12</v>
      </c>
      <c r="I34743" s="3" t="s">
        <v>41</v>
      </c>
      <c r="J34743" s="3" t="s">
        <v>14</v>
      </c>
      <c r="K34743" s="3" t="s">
        <v>198</v>
      </c>
      <c r="L34743">
        <v>15</v>
      </c>
      <c r="M34743" s="3" t="s">
        <v>191</v>
      </c>
      <c r="N34743" s="15">
        <v>5</v>
      </c>
      <c r="O34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4" spans="1:15" x14ac:dyDescent="0.35">
      <c r="A34744" s="1">
        <v>42076</v>
      </c>
      <c r="B34744">
        <v>9705</v>
      </c>
      <c r="C34744">
        <v>4250</v>
      </c>
      <c r="D34744" s="3" t="s">
        <v>95</v>
      </c>
      <c r="E34744">
        <v>1</v>
      </c>
      <c r="F34744" s="4">
        <v>0.63798611111111114</v>
      </c>
      <c r="G34744">
        <v>12</v>
      </c>
      <c r="H34744" s="5">
        <v>12</v>
      </c>
      <c r="I34744" s="3" t="s">
        <v>41</v>
      </c>
      <c r="J34744" s="3" t="s">
        <v>14</v>
      </c>
      <c r="K34744" s="3" t="s">
        <v>198</v>
      </c>
      <c r="L34744">
        <v>15</v>
      </c>
      <c r="M34744" s="3" t="s">
        <v>191</v>
      </c>
      <c r="N34744" s="15">
        <v>5</v>
      </c>
      <c r="O34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5" spans="1:15" x14ac:dyDescent="0.35">
      <c r="A34745" s="1">
        <v>42076</v>
      </c>
      <c r="B34745">
        <v>9706</v>
      </c>
      <c r="C34745">
        <v>4251</v>
      </c>
      <c r="D34745" s="3" t="s">
        <v>102</v>
      </c>
      <c r="E34745">
        <v>1</v>
      </c>
      <c r="F34745" s="4">
        <v>0.64414351851851848</v>
      </c>
      <c r="G34745">
        <v>12.75</v>
      </c>
      <c r="H34745" s="5">
        <v>12.75</v>
      </c>
      <c r="I34745" s="3" t="s">
        <v>41</v>
      </c>
      <c r="J34745" s="3" t="s">
        <v>22</v>
      </c>
      <c r="K34745" s="3" t="s">
        <v>198</v>
      </c>
      <c r="L34745">
        <v>15</v>
      </c>
      <c r="M34745" s="3" t="s">
        <v>191</v>
      </c>
      <c r="N34745" s="15">
        <v>5</v>
      </c>
      <c r="O34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6" spans="1:15" x14ac:dyDescent="0.35">
      <c r="A34746" s="1">
        <v>42076</v>
      </c>
      <c r="B34746">
        <v>9707</v>
      </c>
      <c r="C34746">
        <v>4251</v>
      </c>
      <c r="D34746" s="3" t="s">
        <v>115</v>
      </c>
      <c r="E34746">
        <v>1</v>
      </c>
      <c r="F34746" s="4">
        <v>0.64414351851851848</v>
      </c>
      <c r="G34746">
        <v>12.25</v>
      </c>
      <c r="H34746" s="5">
        <v>12.25</v>
      </c>
      <c r="I34746" s="3" t="s">
        <v>41</v>
      </c>
      <c r="J34746" s="3" t="s">
        <v>26</v>
      </c>
      <c r="K34746" s="3" t="s">
        <v>198</v>
      </c>
      <c r="L34746">
        <v>15</v>
      </c>
      <c r="M34746" s="3" t="s">
        <v>191</v>
      </c>
      <c r="N34746" s="15">
        <v>5</v>
      </c>
      <c r="O34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7" spans="1:15" x14ac:dyDescent="0.35">
      <c r="A34747" s="1">
        <v>42076</v>
      </c>
      <c r="B34747">
        <v>9708</v>
      </c>
      <c r="C34747">
        <v>4251</v>
      </c>
      <c r="D34747" s="3" t="s">
        <v>35</v>
      </c>
      <c r="E34747">
        <v>1</v>
      </c>
      <c r="F34747" s="4">
        <v>0.64414351851851848</v>
      </c>
      <c r="G34747">
        <v>12.75</v>
      </c>
      <c r="H34747" s="5">
        <v>12.75</v>
      </c>
      <c r="I34747" s="3" t="s">
        <v>41</v>
      </c>
      <c r="J34747" s="3" t="s">
        <v>33</v>
      </c>
      <c r="K34747" s="3" t="s">
        <v>198</v>
      </c>
      <c r="L34747">
        <v>15</v>
      </c>
      <c r="M34747" s="3" t="s">
        <v>191</v>
      </c>
      <c r="N34747" s="15">
        <v>5</v>
      </c>
      <c r="O34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8" spans="1:15" x14ac:dyDescent="0.35">
      <c r="A34748" s="1">
        <v>42076</v>
      </c>
      <c r="B34748">
        <v>9709</v>
      </c>
      <c r="C34748">
        <v>4252</v>
      </c>
      <c r="D34748" s="3" t="s">
        <v>24</v>
      </c>
      <c r="E34748">
        <v>1</v>
      </c>
      <c r="F34748" s="4">
        <v>0.64660879629629631</v>
      </c>
      <c r="G34748">
        <v>18.5</v>
      </c>
      <c r="H34748" s="5">
        <v>18.5</v>
      </c>
      <c r="I34748" s="3" t="s">
        <v>21</v>
      </c>
      <c r="J34748" s="3" t="s">
        <v>22</v>
      </c>
      <c r="K34748" s="3" t="s">
        <v>198</v>
      </c>
      <c r="L34748">
        <v>15</v>
      </c>
      <c r="M34748" s="3" t="s">
        <v>191</v>
      </c>
      <c r="N34748" s="15">
        <v>5</v>
      </c>
      <c r="O34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9" spans="1:15" x14ac:dyDescent="0.35">
      <c r="A34749" s="1">
        <v>42076</v>
      </c>
      <c r="B34749">
        <v>9710</v>
      </c>
      <c r="C34749">
        <v>4253</v>
      </c>
      <c r="D34749" s="3" t="s">
        <v>35</v>
      </c>
      <c r="E34749">
        <v>1</v>
      </c>
      <c r="F34749" s="4">
        <v>0.68508101851851855</v>
      </c>
      <c r="G34749">
        <v>20.75</v>
      </c>
      <c r="H34749" s="5">
        <v>20.75</v>
      </c>
      <c r="I34749" s="3" t="s">
        <v>21</v>
      </c>
      <c r="J34749" s="3" t="s">
        <v>33</v>
      </c>
      <c r="K34749" s="3" t="s">
        <v>198</v>
      </c>
      <c r="L34749">
        <v>16</v>
      </c>
      <c r="M34749" s="3" t="s">
        <v>191</v>
      </c>
      <c r="N34749" s="15">
        <v>5</v>
      </c>
      <c r="O34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0" spans="1:15" x14ac:dyDescent="0.35">
      <c r="A34750" s="1">
        <v>42076</v>
      </c>
      <c r="B34750">
        <v>9711</v>
      </c>
      <c r="C34750">
        <v>4253</v>
      </c>
      <c r="D34750" s="3" t="s">
        <v>35</v>
      </c>
      <c r="E34750">
        <v>1</v>
      </c>
      <c r="F34750" s="4">
        <v>0.68508101851851855</v>
      </c>
      <c r="G34750">
        <v>16.75</v>
      </c>
      <c r="H34750" s="5">
        <v>16.75</v>
      </c>
      <c r="I34750" s="3" t="s">
        <v>13</v>
      </c>
      <c r="J34750" s="3" t="s">
        <v>33</v>
      </c>
      <c r="K34750" s="3" t="s">
        <v>198</v>
      </c>
      <c r="L34750">
        <v>16</v>
      </c>
      <c r="M34750" s="3" t="s">
        <v>191</v>
      </c>
      <c r="N34750" s="15">
        <v>5</v>
      </c>
      <c r="O34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1" spans="1:15" x14ac:dyDescent="0.35">
      <c r="A34751" s="1">
        <v>42076</v>
      </c>
      <c r="B34751">
        <v>9712</v>
      </c>
      <c r="C34751">
        <v>4254</v>
      </c>
      <c r="D34751" s="3" t="s">
        <v>19</v>
      </c>
      <c r="E34751">
        <v>1</v>
      </c>
      <c r="F34751" s="4">
        <v>0.70800925925925928</v>
      </c>
      <c r="G34751">
        <v>12</v>
      </c>
      <c r="H34751" s="5">
        <v>12</v>
      </c>
      <c r="I34751" s="3" t="s">
        <v>41</v>
      </c>
      <c r="J34751" s="3" t="s">
        <v>14</v>
      </c>
      <c r="K34751" s="3" t="s">
        <v>198</v>
      </c>
      <c r="L34751">
        <v>16</v>
      </c>
      <c r="M34751" s="3" t="s">
        <v>191</v>
      </c>
      <c r="N34751" s="15">
        <v>5</v>
      </c>
      <c r="O34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2" spans="1:15" x14ac:dyDescent="0.35">
      <c r="A34752" s="1">
        <v>42076</v>
      </c>
      <c r="B34752">
        <v>9713</v>
      </c>
      <c r="C34752">
        <v>4254</v>
      </c>
      <c r="D34752" s="3" t="s">
        <v>115</v>
      </c>
      <c r="E34752">
        <v>1</v>
      </c>
      <c r="F34752" s="4">
        <v>0.70800925925925928</v>
      </c>
      <c r="G34752">
        <v>16.25</v>
      </c>
      <c r="H34752" s="5">
        <v>16.25</v>
      </c>
      <c r="I34752" s="3" t="s">
        <v>13</v>
      </c>
      <c r="J34752" s="3" t="s">
        <v>26</v>
      </c>
      <c r="K34752" s="3" t="s">
        <v>198</v>
      </c>
      <c r="L34752">
        <v>16</v>
      </c>
      <c r="M34752" s="3" t="s">
        <v>191</v>
      </c>
      <c r="N34752" s="15">
        <v>5</v>
      </c>
      <c r="O34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3" spans="1:15" x14ac:dyDescent="0.35">
      <c r="A34753" s="1">
        <v>42076</v>
      </c>
      <c r="B34753">
        <v>9714</v>
      </c>
      <c r="C34753">
        <v>4254</v>
      </c>
      <c r="D34753" s="3" t="s">
        <v>67</v>
      </c>
      <c r="E34753">
        <v>1</v>
      </c>
      <c r="F34753" s="4">
        <v>0.70800925925925928</v>
      </c>
      <c r="G34753">
        <v>16</v>
      </c>
      <c r="H34753" s="5">
        <v>16</v>
      </c>
      <c r="I34753" s="3" t="s">
        <v>13</v>
      </c>
      <c r="J34753" s="3" t="s">
        <v>22</v>
      </c>
      <c r="K34753" s="3" t="s">
        <v>198</v>
      </c>
      <c r="L34753">
        <v>16</v>
      </c>
      <c r="M34753" s="3" t="s">
        <v>191</v>
      </c>
      <c r="N34753" s="15">
        <v>5</v>
      </c>
      <c r="O34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4" spans="1:15" x14ac:dyDescent="0.35">
      <c r="A34754" s="1">
        <v>42076</v>
      </c>
      <c r="B34754">
        <v>9715</v>
      </c>
      <c r="C34754">
        <v>4255</v>
      </c>
      <c r="D34754" s="3" t="s">
        <v>39</v>
      </c>
      <c r="E34754">
        <v>1</v>
      </c>
      <c r="F34754" s="4">
        <v>0.70994212962962966</v>
      </c>
      <c r="G34754">
        <v>16.5</v>
      </c>
      <c r="H34754" s="5">
        <v>16.5</v>
      </c>
      <c r="I34754" s="3" t="s">
        <v>13</v>
      </c>
      <c r="J34754" s="3" t="s">
        <v>26</v>
      </c>
      <c r="K34754" s="3" t="s">
        <v>198</v>
      </c>
      <c r="L34754">
        <v>17</v>
      </c>
      <c r="M34754" s="3" t="s">
        <v>191</v>
      </c>
      <c r="N34754" s="15">
        <v>5</v>
      </c>
      <c r="O34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5" spans="1:15" x14ac:dyDescent="0.35">
      <c r="A34755" s="1">
        <v>42076</v>
      </c>
      <c r="B34755">
        <v>9716</v>
      </c>
      <c r="C34755">
        <v>4256</v>
      </c>
      <c r="D34755" s="3" t="s">
        <v>31</v>
      </c>
      <c r="E34755">
        <v>1</v>
      </c>
      <c r="F34755" s="4">
        <v>0.7146527777777778</v>
      </c>
      <c r="G34755">
        <v>20.25</v>
      </c>
      <c r="H34755" s="5">
        <v>20.25</v>
      </c>
      <c r="I34755" s="3" t="s">
        <v>21</v>
      </c>
      <c r="J34755" s="3" t="s">
        <v>22</v>
      </c>
      <c r="K34755" s="3" t="s">
        <v>198</v>
      </c>
      <c r="L34755">
        <v>17</v>
      </c>
      <c r="M34755" s="3" t="s">
        <v>191</v>
      </c>
      <c r="N34755" s="15">
        <v>5</v>
      </c>
      <c r="O34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6" spans="1:15" x14ac:dyDescent="0.35">
      <c r="A34756" s="1">
        <v>42076</v>
      </c>
      <c r="B34756">
        <v>9717</v>
      </c>
      <c r="C34756">
        <v>4256</v>
      </c>
      <c r="D34756" s="3" t="s">
        <v>95</v>
      </c>
      <c r="E34756">
        <v>1</v>
      </c>
      <c r="F34756" s="4">
        <v>0.7146527777777778</v>
      </c>
      <c r="G34756">
        <v>20.5</v>
      </c>
      <c r="H34756" s="5">
        <v>20.5</v>
      </c>
      <c r="I34756" s="3" t="s">
        <v>21</v>
      </c>
      <c r="J34756" s="3" t="s">
        <v>14</v>
      </c>
      <c r="K34756" s="3" t="s">
        <v>198</v>
      </c>
      <c r="L34756">
        <v>17</v>
      </c>
      <c r="M34756" s="3" t="s">
        <v>191</v>
      </c>
      <c r="N34756" s="15">
        <v>5</v>
      </c>
      <c r="O34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7" spans="1:15" x14ac:dyDescent="0.35">
      <c r="A34757" s="1">
        <v>42076</v>
      </c>
      <c r="B34757">
        <v>9718</v>
      </c>
      <c r="C34757">
        <v>4257</v>
      </c>
      <c r="D34757" s="3" t="s">
        <v>43</v>
      </c>
      <c r="E34757">
        <v>1</v>
      </c>
      <c r="F34757" s="4">
        <v>0.71885416666666668</v>
      </c>
      <c r="G34757">
        <v>20.75</v>
      </c>
      <c r="H34757" s="5">
        <v>20.75</v>
      </c>
      <c r="I34757" s="3" t="s">
        <v>21</v>
      </c>
      <c r="J34757" s="3" t="s">
        <v>33</v>
      </c>
      <c r="K34757" s="3" t="s">
        <v>198</v>
      </c>
      <c r="L34757">
        <v>17</v>
      </c>
      <c r="M34757" s="3" t="s">
        <v>191</v>
      </c>
      <c r="N34757" s="15">
        <v>5</v>
      </c>
      <c r="O34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8" spans="1:15" x14ac:dyDescent="0.35">
      <c r="A34758" s="1">
        <v>42076</v>
      </c>
      <c r="B34758">
        <v>9719</v>
      </c>
      <c r="C34758">
        <v>4257</v>
      </c>
      <c r="D34758" s="3" t="s">
        <v>125</v>
      </c>
      <c r="E34758">
        <v>1</v>
      </c>
      <c r="F34758" s="4">
        <v>0.71885416666666668</v>
      </c>
      <c r="G34758">
        <v>16.75</v>
      </c>
      <c r="H34758" s="5">
        <v>16.75</v>
      </c>
      <c r="I34758" s="3" t="s">
        <v>13</v>
      </c>
      <c r="J34758" s="3" t="s">
        <v>33</v>
      </c>
      <c r="K34758" s="3" t="s">
        <v>198</v>
      </c>
      <c r="L34758">
        <v>17</v>
      </c>
      <c r="M34758" s="3" t="s">
        <v>191</v>
      </c>
      <c r="N34758" s="15">
        <v>5</v>
      </c>
      <c r="O34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59" spans="1:15" x14ac:dyDescent="0.35">
      <c r="A34759" s="1">
        <v>42076</v>
      </c>
      <c r="B34759">
        <v>9720</v>
      </c>
      <c r="C34759">
        <v>4257</v>
      </c>
      <c r="D34759" s="3" t="s">
        <v>71</v>
      </c>
      <c r="E34759">
        <v>1</v>
      </c>
      <c r="F34759" s="4">
        <v>0.71885416666666668</v>
      </c>
      <c r="G34759">
        <v>16.75</v>
      </c>
      <c r="H34759" s="5">
        <v>16.75</v>
      </c>
      <c r="I34759" s="3" t="s">
        <v>13</v>
      </c>
      <c r="J34759" s="3" t="s">
        <v>33</v>
      </c>
      <c r="K34759" s="3" t="s">
        <v>198</v>
      </c>
      <c r="L34759">
        <v>17</v>
      </c>
      <c r="M34759" s="3" t="s">
        <v>191</v>
      </c>
      <c r="N34759" s="15">
        <v>5</v>
      </c>
      <c r="O34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0" spans="1:15" x14ac:dyDescent="0.35">
      <c r="A34760" s="1">
        <v>42076</v>
      </c>
      <c r="B34760">
        <v>9721</v>
      </c>
      <c r="C34760">
        <v>4258</v>
      </c>
      <c r="D34760" s="3" t="s">
        <v>71</v>
      </c>
      <c r="E34760">
        <v>1</v>
      </c>
      <c r="F34760" s="4">
        <v>0.7207986111111111</v>
      </c>
      <c r="G34760">
        <v>16.75</v>
      </c>
      <c r="H34760" s="5">
        <v>16.75</v>
      </c>
      <c r="I34760" s="3" t="s">
        <v>13</v>
      </c>
      <c r="J34760" s="3" t="s">
        <v>33</v>
      </c>
      <c r="K34760" s="3" t="s">
        <v>198</v>
      </c>
      <c r="L34760">
        <v>17</v>
      </c>
      <c r="M34760" s="3" t="s">
        <v>191</v>
      </c>
      <c r="N34760" s="15">
        <v>5</v>
      </c>
      <c r="O34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1" spans="1:15" x14ac:dyDescent="0.35">
      <c r="A34761" s="1">
        <v>42076</v>
      </c>
      <c r="B34761">
        <v>9722</v>
      </c>
      <c r="C34761">
        <v>4259</v>
      </c>
      <c r="D34761" s="3" t="s">
        <v>86</v>
      </c>
      <c r="E34761">
        <v>1</v>
      </c>
      <c r="F34761" s="4">
        <v>0.72651620370370373</v>
      </c>
      <c r="G34761">
        <v>12</v>
      </c>
      <c r="H34761" s="5">
        <v>12</v>
      </c>
      <c r="I34761" s="3" t="s">
        <v>41</v>
      </c>
      <c r="J34761" s="3" t="s">
        <v>14</v>
      </c>
      <c r="K34761" s="3" t="s">
        <v>198</v>
      </c>
      <c r="L34761">
        <v>17</v>
      </c>
      <c r="M34761" s="3" t="s">
        <v>191</v>
      </c>
      <c r="N34761" s="15">
        <v>5</v>
      </c>
      <c r="O34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2" spans="1:15" x14ac:dyDescent="0.35">
      <c r="A34762" s="1">
        <v>42076</v>
      </c>
      <c r="B34762">
        <v>9723</v>
      </c>
      <c r="C34762">
        <v>4259</v>
      </c>
      <c r="D34762" s="3" t="s">
        <v>79</v>
      </c>
      <c r="E34762">
        <v>1</v>
      </c>
      <c r="F34762" s="4">
        <v>0.72651620370370373</v>
      </c>
      <c r="G34762">
        <v>15.25</v>
      </c>
      <c r="H34762" s="5">
        <v>15.25</v>
      </c>
      <c r="I34762" s="3" t="s">
        <v>21</v>
      </c>
      <c r="J34762" s="3" t="s">
        <v>14</v>
      </c>
      <c r="K34762" s="3" t="s">
        <v>198</v>
      </c>
      <c r="L34762">
        <v>17</v>
      </c>
      <c r="M34762" s="3" t="s">
        <v>191</v>
      </c>
      <c r="N34762" s="15">
        <v>5</v>
      </c>
      <c r="O34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3" spans="1:15" x14ac:dyDescent="0.35">
      <c r="A34763" s="1">
        <v>42076</v>
      </c>
      <c r="B34763">
        <v>9724</v>
      </c>
      <c r="C34763">
        <v>4260</v>
      </c>
      <c r="D34763" s="3" t="s">
        <v>71</v>
      </c>
      <c r="E34763">
        <v>1</v>
      </c>
      <c r="F34763" s="4">
        <v>0.72765046296296299</v>
      </c>
      <c r="G34763">
        <v>20.75</v>
      </c>
      <c r="H34763" s="5">
        <v>20.75</v>
      </c>
      <c r="I34763" s="3" t="s">
        <v>21</v>
      </c>
      <c r="J34763" s="3" t="s">
        <v>33</v>
      </c>
      <c r="K34763" s="3" t="s">
        <v>198</v>
      </c>
      <c r="L34763">
        <v>17</v>
      </c>
      <c r="M34763" s="3" t="s">
        <v>191</v>
      </c>
      <c r="N34763" s="15">
        <v>5</v>
      </c>
      <c r="O34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4" spans="1:15" x14ac:dyDescent="0.35">
      <c r="A34764" s="1">
        <v>42076</v>
      </c>
      <c r="B34764">
        <v>9725</v>
      </c>
      <c r="C34764">
        <v>4260</v>
      </c>
      <c r="D34764" s="3" t="s">
        <v>71</v>
      </c>
      <c r="E34764">
        <v>1</v>
      </c>
      <c r="F34764" s="4">
        <v>0.72765046296296299</v>
      </c>
      <c r="G34764">
        <v>16.75</v>
      </c>
      <c r="H34764" s="5">
        <v>16.75</v>
      </c>
      <c r="I34764" s="3" t="s">
        <v>13</v>
      </c>
      <c r="J34764" s="3" t="s">
        <v>33</v>
      </c>
      <c r="K34764" s="3" t="s">
        <v>198</v>
      </c>
      <c r="L34764">
        <v>17</v>
      </c>
      <c r="M34764" s="3" t="s">
        <v>191</v>
      </c>
      <c r="N34764" s="15">
        <v>5</v>
      </c>
      <c r="O34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5" spans="1:15" x14ac:dyDescent="0.35">
      <c r="A34765" s="1">
        <v>42076</v>
      </c>
      <c r="B34765">
        <v>9726</v>
      </c>
      <c r="C34765">
        <v>4261</v>
      </c>
      <c r="D34765" s="3" t="s">
        <v>43</v>
      </c>
      <c r="E34765">
        <v>1</v>
      </c>
      <c r="F34765" s="4">
        <v>0.73557870370370371</v>
      </c>
      <c r="G34765">
        <v>16.75</v>
      </c>
      <c r="H34765" s="5">
        <v>16.75</v>
      </c>
      <c r="I34765" s="3" t="s">
        <v>13</v>
      </c>
      <c r="J34765" s="3" t="s">
        <v>33</v>
      </c>
      <c r="K34765" s="3" t="s">
        <v>198</v>
      </c>
      <c r="L34765">
        <v>17</v>
      </c>
      <c r="M34765" s="3" t="s">
        <v>191</v>
      </c>
      <c r="N34765" s="15">
        <v>5</v>
      </c>
      <c r="O34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6" spans="1:15" x14ac:dyDescent="0.35">
      <c r="A34766" s="1">
        <v>42076</v>
      </c>
      <c r="B34766">
        <v>9727</v>
      </c>
      <c r="C34766">
        <v>4261</v>
      </c>
      <c r="D34766" s="3" t="s">
        <v>16</v>
      </c>
      <c r="E34766">
        <v>1</v>
      </c>
      <c r="F34766" s="4">
        <v>0.73557870370370371</v>
      </c>
      <c r="G34766">
        <v>10.5</v>
      </c>
      <c r="H34766" s="5">
        <v>10.5</v>
      </c>
      <c r="I34766" s="3" t="s">
        <v>41</v>
      </c>
      <c r="J34766" s="3" t="s">
        <v>14</v>
      </c>
      <c r="K34766" s="3" t="s">
        <v>198</v>
      </c>
      <c r="L34766">
        <v>17</v>
      </c>
      <c r="M34766" s="3" t="s">
        <v>191</v>
      </c>
      <c r="N34766" s="15">
        <v>5</v>
      </c>
      <c r="O34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7" spans="1:15" x14ac:dyDescent="0.35">
      <c r="A34767" s="1">
        <v>42076</v>
      </c>
      <c r="B34767">
        <v>9728</v>
      </c>
      <c r="C34767">
        <v>4261</v>
      </c>
      <c r="D34767" s="3" t="s">
        <v>79</v>
      </c>
      <c r="E34767">
        <v>1</v>
      </c>
      <c r="F34767" s="4">
        <v>0.73557870370370371</v>
      </c>
      <c r="G34767">
        <v>12.5</v>
      </c>
      <c r="H34767" s="5">
        <v>12.5</v>
      </c>
      <c r="I34767" s="3" t="s">
        <v>13</v>
      </c>
      <c r="J34767" s="3" t="s">
        <v>14</v>
      </c>
      <c r="K34767" s="3" t="s">
        <v>198</v>
      </c>
      <c r="L34767">
        <v>17</v>
      </c>
      <c r="M34767" s="3" t="s">
        <v>191</v>
      </c>
      <c r="N34767" s="15">
        <v>5</v>
      </c>
      <c r="O34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8" spans="1:15" x14ac:dyDescent="0.35">
      <c r="A34768" s="1">
        <v>42076</v>
      </c>
      <c r="B34768">
        <v>9729</v>
      </c>
      <c r="C34768">
        <v>4261</v>
      </c>
      <c r="D34768" s="3" t="s">
        <v>67</v>
      </c>
      <c r="E34768">
        <v>1</v>
      </c>
      <c r="F34768" s="4">
        <v>0.73557870370370371</v>
      </c>
      <c r="G34768">
        <v>20.25</v>
      </c>
      <c r="H34768" s="5">
        <v>20.25</v>
      </c>
      <c r="I34768" s="3" t="s">
        <v>21</v>
      </c>
      <c r="J34768" s="3" t="s">
        <v>22</v>
      </c>
      <c r="K34768" s="3" t="s">
        <v>198</v>
      </c>
      <c r="L34768">
        <v>17</v>
      </c>
      <c r="M34768" s="3" t="s">
        <v>191</v>
      </c>
      <c r="N34768" s="15">
        <v>5</v>
      </c>
      <c r="O34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69" spans="1:15" x14ac:dyDescent="0.35">
      <c r="A34769" s="1">
        <v>42076</v>
      </c>
      <c r="B34769">
        <v>9730</v>
      </c>
      <c r="C34769">
        <v>4262</v>
      </c>
      <c r="D34769" s="3" t="s">
        <v>53</v>
      </c>
      <c r="E34769">
        <v>1</v>
      </c>
      <c r="F34769" s="4">
        <v>0.73907407407407411</v>
      </c>
      <c r="G34769">
        <v>16</v>
      </c>
      <c r="H34769" s="5">
        <v>16</v>
      </c>
      <c r="I34769" s="3" t="s">
        <v>13</v>
      </c>
      <c r="J34769" s="3" t="s">
        <v>22</v>
      </c>
      <c r="K34769" s="3" t="s">
        <v>198</v>
      </c>
      <c r="L34769">
        <v>17</v>
      </c>
      <c r="M34769" s="3" t="s">
        <v>191</v>
      </c>
      <c r="N34769" s="15">
        <v>5</v>
      </c>
      <c r="O34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0" spans="1:15" x14ac:dyDescent="0.35">
      <c r="A34770" s="1">
        <v>42076</v>
      </c>
      <c r="B34770">
        <v>9731</v>
      </c>
      <c r="C34770">
        <v>4263</v>
      </c>
      <c r="D34770" s="3" t="s">
        <v>64</v>
      </c>
      <c r="E34770">
        <v>1</v>
      </c>
      <c r="F34770" s="4">
        <v>0.74173611111111115</v>
      </c>
      <c r="G34770">
        <v>16.5</v>
      </c>
      <c r="H34770" s="5">
        <v>16.5</v>
      </c>
      <c r="I34770" s="3" t="s">
        <v>13</v>
      </c>
      <c r="J34770" s="3" t="s">
        <v>22</v>
      </c>
      <c r="K34770" s="3" t="s">
        <v>198</v>
      </c>
      <c r="L34770">
        <v>17</v>
      </c>
      <c r="M34770" s="3" t="s">
        <v>191</v>
      </c>
      <c r="N34770" s="15">
        <v>5</v>
      </c>
      <c r="O34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1" spans="1:15" x14ac:dyDescent="0.35">
      <c r="A34771" s="1">
        <v>42076</v>
      </c>
      <c r="B34771">
        <v>9732</v>
      </c>
      <c r="C34771">
        <v>4263</v>
      </c>
      <c r="D34771" s="3" t="s">
        <v>35</v>
      </c>
      <c r="E34771">
        <v>1</v>
      </c>
      <c r="F34771" s="4">
        <v>0.74173611111111115</v>
      </c>
      <c r="G34771">
        <v>20.75</v>
      </c>
      <c r="H34771" s="5">
        <v>20.75</v>
      </c>
      <c r="I34771" s="3" t="s">
        <v>21</v>
      </c>
      <c r="J34771" s="3" t="s">
        <v>33</v>
      </c>
      <c r="K34771" s="3" t="s">
        <v>198</v>
      </c>
      <c r="L34771">
        <v>17</v>
      </c>
      <c r="M34771" s="3" t="s">
        <v>191</v>
      </c>
      <c r="N34771" s="15">
        <v>5</v>
      </c>
      <c r="O34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2" spans="1:15" x14ac:dyDescent="0.35">
      <c r="A34772" s="1">
        <v>42076</v>
      </c>
      <c r="B34772">
        <v>9733</v>
      </c>
      <c r="C34772">
        <v>4263</v>
      </c>
      <c r="D34772" s="3" t="s">
        <v>46</v>
      </c>
      <c r="E34772">
        <v>1</v>
      </c>
      <c r="F34772" s="4">
        <v>0.74173611111111115</v>
      </c>
      <c r="G34772">
        <v>16</v>
      </c>
      <c r="H34772" s="5">
        <v>16</v>
      </c>
      <c r="I34772" s="3" t="s">
        <v>13</v>
      </c>
      <c r="J34772" s="3" t="s">
        <v>14</v>
      </c>
      <c r="K34772" s="3" t="s">
        <v>198</v>
      </c>
      <c r="L34772">
        <v>17</v>
      </c>
      <c r="M34772" s="3" t="s">
        <v>191</v>
      </c>
      <c r="N34772" s="15">
        <v>5</v>
      </c>
      <c r="O34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3" spans="1:15" x14ac:dyDescent="0.35">
      <c r="A34773" s="1">
        <v>42076</v>
      </c>
      <c r="B34773">
        <v>9734</v>
      </c>
      <c r="C34773">
        <v>4264</v>
      </c>
      <c r="D34773" s="3" t="s">
        <v>19</v>
      </c>
      <c r="E34773">
        <v>1</v>
      </c>
      <c r="F34773" s="4">
        <v>0.74197916666666663</v>
      </c>
      <c r="G34773">
        <v>16</v>
      </c>
      <c r="H34773" s="5">
        <v>16</v>
      </c>
      <c r="I34773" s="3" t="s">
        <v>13</v>
      </c>
      <c r="J34773" s="3" t="s">
        <v>14</v>
      </c>
      <c r="K34773" s="3" t="s">
        <v>198</v>
      </c>
      <c r="L34773">
        <v>17</v>
      </c>
      <c r="M34773" s="3" t="s">
        <v>191</v>
      </c>
      <c r="N34773" s="15">
        <v>5</v>
      </c>
      <c r="O34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4" spans="1:15" x14ac:dyDescent="0.35">
      <c r="A34774" s="1">
        <v>42076</v>
      </c>
      <c r="B34774">
        <v>9735</v>
      </c>
      <c r="C34774">
        <v>4264</v>
      </c>
      <c r="D34774" s="3" t="s">
        <v>31</v>
      </c>
      <c r="E34774">
        <v>1</v>
      </c>
      <c r="F34774" s="4">
        <v>0.74197916666666663</v>
      </c>
      <c r="G34774">
        <v>20.25</v>
      </c>
      <c r="H34774" s="5">
        <v>20.25</v>
      </c>
      <c r="I34774" s="3" t="s">
        <v>21</v>
      </c>
      <c r="J34774" s="3" t="s">
        <v>22</v>
      </c>
      <c r="K34774" s="3" t="s">
        <v>198</v>
      </c>
      <c r="L34774">
        <v>17</v>
      </c>
      <c r="M34774" s="3" t="s">
        <v>191</v>
      </c>
      <c r="N34774" s="15">
        <v>5</v>
      </c>
      <c r="O34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5" spans="1:15" x14ac:dyDescent="0.35">
      <c r="A34775" s="1">
        <v>42076</v>
      </c>
      <c r="B34775">
        <v>9736</v>
      </c>
      <c r="C34775">
        <v>4264</v>
      </c>
      <c r="D34775" s="3" t="s">
        <v>95</v>
      </c>
      <c r="E34775">
        <v>1</v>
      </c>
      <c r="F34775" s="4">
        <v>0.74197916666666663</v>
      </c>
      <c r="G34775">
        <v>12</v>
      </c>
      <c r="H34775" s="5">
        <v>12</v>
      </c>
      <c r="I34775" s="3" t="s">
        <v>41</v>
      </c>
      <c r="J34775" s="3" t="s">
        <v>14</v>
      </c>
      <c r="K34775" s="3" t="s">
        <v>198</v>
      </c>
      <c r="L34775">
        <v>17</v>
      </c>
      <c r="M34775" s="3" t="s">
        <v>191</v>
      </c>
      <c r="N34775" s="15">
        <v>5</v>
      </c>
      <c r="O34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6" spans="1:15" x14ac:dyDescent="0.35">
      <c r="A34776" s="1">
        <v>42076</v>
      </c>
      <c r="B34776">
        <v>9737</v>
      </c>
      <c r="C34776">
        <v>4264</v>
      </c>
      <c r="D34776" s="3" t="s">
        <v>79</v>
      </c>
      <c r="E34776">
        <v>1</v>
      </c>
      <c r="F34776" s="4">
        <v>0.74197916666666663</v>
      </c>
      <c r="G34776">
        <v>9.75</v>
      </c>
      <c r="H34776" s="5">
        <v>9.75</v>
      </c>
      <c r="I34776" s="3" t="s">
        <v>41</v>
      </c>
      <c r="J34776" s="3" t="s">
        <v>14</v>
      </c>
      <c r="K34776" s="3" t="s">
        <v>198</v>
      </c>
      <c r="L34776">
        <v>17</v>
      </c>
      <c r="M34776" s="3" t="s">
        <v>191</v>
      </c>
      <c r="N34776" s="15">
        <v>5</v>
      </c>
      <c r="O34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7" spans="1:15" x14ac:dyDescent="0.35">
      <c r="A34777" s="1">
        <v>42076</v>
      </c>
      <c r="B34777">
        <v>9738</v>
      </c>
      <c r="C34777">
        <v>4265</v>
      </c>
      <c r="D34777" s="3" t="s">
        <v>86</v>
      </c>
      <c r="E34777">
        <v>2</v>
      </c>
      <c r="F34777" s="4">
        <v>0.74547453703703703</v>
      </c>
      <c r="G34777">
        <v>12</v>
      </c>
      <c r="H34777" s="5">
        <v>24</v>
      </c>
      <c r="I34777" s="3" t="s">
        <v>41</v>
      </c>
      <c r="J34777" s="3" t="s">
        <v>14</v>
      </c>
      <c r="K34777" s="3" t="s">
        <v>198</v>
      </c>
      <c r="L34777">
        <v>17</v>
      </c>
      <c r="M34777" s="3" t="s">
        <v>191</v>
      </c>
      <c r="N34777" s="15">
        <v>5</v>
      </c>
      <c r="O34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8" spans="1:15" x14ac:dyDescent="0.35">
      <c r="A34778" s="1">
        <v>42076</v>
      </c>
      <c r="B34778">
        <v>9739</v>
      </c>
      <c r="C34778">
        <v>4265</v>
      </c>
      <c r="D34778" s="3" t="s">
        <v>61</v>
      </c>
      <c r="E34778">
        <v>1</v>
      </c>
      <c r="F34778" s="4">
        <v>0.74547453703703703</v>
      </c>
      <c r="G34778">
        <v>16.5</v>
      </c>
      <c r="H34778" s="5">
        <v>16.5</v>
      </c>
      <c r="I34778" s="3" t="s">
        <v>13</v>
      </c>
      <c r="J34778" s="3" t="s">
        <v>26</v>
      </c>
      <c r="K34778" s="3" t="s">
        <v>198</v>
      </c>
      <c r="L34778">
        <v>17</v>
      </c>
      <c r="M34778" s="3" t="s">
        <v>191</v>
      </c>
      <c r="N34778" s="15">
        <v>5</v>
      </c>
      <c r="O34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79" spans="1:15" x14ac:dyDescent="0.35">
      <c r="A34779" s="1">
        <v>42076</v>
      </c>
      <c r="B34779">
        <v>9740</v>
      </c>
      <c r="C34779">
        <v>4266</v>
      </c>
      <c r="D34779" s="3" t="s">
        <v>43</v>
      </c>
      <c r="E34779">
        <v>1</v>
      </c>
      <c r="F34779" s="4">
        <v>0.74618055555555551</v>
      </c>
      <c r="G34779">
        <v>20.75</v>
      </c>
      <c r="H34779" s="5">
        <v>20.75</v>
      </c>
      <c r="I34779" s="3" t="s">
        <v>21</v>
      </c>
      <c r="J34779" s="3" t="s">
        <v>33</v>
      </c>
      <c r="K34779" s="3" t="s">
        <v>198</v>
      </c>
      <c r="L34779">
        <v>17</v>
      </c>
      <c r="M34779" s="3" t="s">
        <v>191</v>
      </c>
      <c r="N34779" s="15">
        <v>5</v>
      </c>
      <c r="O34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0" spans="1:15" x14ac:dyDescent="0.35">
      <c r="A34780" s="1">
        <v>42076</v>
      </c>
      <c r="B34780">
        <v>9741</v>
      </c>
      <c r="C34780">
        <v>4266</v>
      </c>
      <c r="D34780" s="3" t="s">
        <v>86</v>
      </c>
      <c r="E34780">
        <v>1</v>
      </c>
      <c r="F34780" s="4">
        <v>0.74618055555555551</v>
      </c>
      <c r="G34780">
        <v>12</v>
      </c>
      <c r="H34780" s="5">
        <v>12</v>
      </c>
      <c r="I34780" s="3" t="s">
        <v>41</v>
      </c>
      <c r="J34780" s="3" t="s">
        <v>14</v>
      </c>
      <c r="K34780" s="3" t="s">
        <v>198</v>
      </c>
      <c r="L34780">
        <v>17</v>
      </c>
      <c r="M34780" s="3" t="s">
        <v>191</v>
      </c>
      <c r="N34780" s="15">
        <v>5</v>
      </c>
      <c r="O34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1" spans="1:15" x14ac:dyDescent="0.35">
      <c r="A34781" s="1">
        <v>42076</v>
      </c>
      <c r="B34781">
        <v>9742</v>
      </c>
      <c r="C34781">
        <v>4266</v>
      </c>
      <c r="D34781" s="3" t="s">
        <v>35</v>
      </c>
      <c r="E34781">
        <v>1</v>
      </c>
      <c r="F34781" s="4">
        <v>0.74618055555555551</v>
      </c>
      <c r="G34781">
        <v>12.75</v>
      </c>
      <c r="H34781" s="5">
        <v>12.75</v>
      </c>
      <c r="I34781" s="3" t="s">
        <v>41</v>
      </c>
      <c r="J34781" s="3" t="s">
        <v>33</v>
      </c>
      <c r="K34781" s="3" t="s">
        <v>198</v>
      </c>
      <c r="L34781">
        <v>17</v>
      </c>
      <c r="M34781" s="3" t="s">
        <v>191</v>
      </c>
      <c r="N34781" s="15">
        <v>5</v>
      </c>
      <c r="O34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2" spans="1:15" x14ac:dyDescent="0.35">
      <c r="A34782" s="1">
        <v>42076</v>
      </c>
      <c r="B34782">
        <v>9743</v>
      </c>
      <c r="C34782">
        <v>4267</v>
      </c>
      <c r="D34782" s="3" t="s">
        <v>86</v>
      </c>
      <c r="E34782">
        <v>1</v>
      </c>
      <c r="F34782" s="4">
        <v>0.75550925925925927</v>
      </c>
      <c r="G34782">
        <v>12</v>
      </c>
      <c r="H34782" s="5">
        <v>12</v>
      </c>
      <c r="I34782" s="3" t="s">
        <v>41</v>
      </c>
      <c r="J34782" s="3" t="s">
        <v>14</v>
      </c>
      <c r="K34782" s="3" t="s">
        <v>198</v>
      </c>
      <c r="L34782">
        <v>18</v>
      </c>
      <c r="M34782" s="3" t="s">
        <v>191</v>
      </c>
      <c r="N34782" s="15">
        <v>5</v>
      </c>
      <c r="O34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3" spans="1:15" x14ac:dyDescent="0.35">
      <c r="A34783" s="1">
        <v>42076</v>
      </c>
      <c r="B34783">
        <v>9744</v>
      </c>
      <c r="C34783">
        <v>4267</v>
      </c>
      <c r="D34783" s="3" t="s">
        <v>75</v>
      </c>
      <c r="E34783">
        <v>1</v>
      </c>
      <c r="F34783" s="4">
        <v>0.75550925925925927</v>
      </c>
      <c r="G34783">
        <v>20.75</v>
      </c>
      <c r="H34783" s="5">
        <v>20.75</v>
      </c>
      <c r="I34783" s="3" t="s">
        <v>21</v>
      </c>
      <c r="J34783" s="3" t="s">
        <v>33</v>
      </c>
      <c r="K34783" s="3" t="s">
        <v>198</v>
      </c>
      <c r="L34783">
        <v>18</v>
      </c>
      <c r="M34783" s="3" t="s">
        <v>191</v>
      </c>
      <c r="N34783" s="15">
        <v>5</v>
      </c>
      <c r="O34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4" spans="1:15" x14ac:dyDescent="0.35">
      <c r="A34784" s="1">
        <v>42076</v>
      </c>
      <c r="B34784">
        <v>9745</v>
      </c>
      <c r="C34784">
        <v>4267</v>
      </c>
      <c r="D34784" s="3" t="s">
        <v>35</v>
      </c>
      <c r="E34784">
        <v>1</v>
      </c>
      <c r="F34784" s="4">
        <v>0.75550925925925927</v>
      </c>
      <c r="G34784">
        <v>16.75</v>
      </c>
      <c r="H34784" s="5">
        <v>16.75</v>
      </c>
      <c r="I34784" s="3" t="s">
        <v>13</v>
      </c>
      <c r="J34784" s="3" t="s">
        <v>33</v>
      </c>
      <c r="K34784" s="3" t="s">
        <v>198</v>
      </c>
      <c r="L34784">
        <v>18</v>
      </c>
      <c r="M34784" s="3" t="s">
        <v>191</v>
      </c>
      <c r="N34784" s="15">
        <v>5</v>
      </c>
      <c r="O34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5" spans="1:15" x14ac:dyDescent="0.35">
      <c r="A34785" s="1">
        <v>42076</v>
      </c>
      <c r="B34785">
        <v>9746</v>
      </c>
      <c r="C34785">
        <v>4268</v>
      </c>
      <c r="D34785" s="3" t="s">
        <v>19</v>
      </c>
      <c r="E34785">
        <v>1</v>
      </c>
      <c r="F34785" s="4">
        <v>0.77142361111111113</v>
      </c>
      <c r="G34785">
        <v>16</v>
      </c>
      <c r="H34785" s="5">
        <v>16</v>
      </c>
      <c r="I34785" s="3" t="s">
        <v>13</v>
      </c>
      <c r="J34785" s="3" t="s">
        <v>14</v>
      </c>
      <c r="K34785" s="3" t="s">
        <v>198</v>
      </c>
      <c r="L34785">
        <v>18</v>
      </c>
      <c r="M34785" s="3" t="s">
        <v>191</v>
      </c>
      <c r="N34785" s="15">
        <v>5</v>
      </c>
      <c r="O34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6" spans="1:15" x14ac:dyDescent="0.35">
      <c r="A34786" s="1">
        <v>42076</v>
      </c>
      <c r="B34786">
        <v>9747</v>
      </c>
      <c r="C34786">
        <v>4269</v>
      </c>
      <c r="D34786" s="3" t="s">
        <v>19</v>
      </c>
      <c r="E34786">
        <v>1</v>
      </c>
      <c r="F34786" s="4">
        <v>0.78118055555555554</v>
      </c>
      <c r="G34786">
        <v>12</v>
      </c>
      <c r="H34786" s="5">
        <v>12</v>
      </c>
      <c r="I34786" s="3" t="s">
        <v>41</v>
      </c>
      <c r="J34786" s="3" t="s">
        <v>14</v>
      </c>
      <c r="K34786" s="3" t="s">
        <v>198</v>
      </c>
      <c r="L34786">
        <v>18</v>
      </c>
      <c r="M34786" s="3" t="s">
        <v>191</v>
      </c>
      <c r="N34786" s="15">
        <v>5</v>
      </c>
      <c r="O34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7" spans="1:15" x14ac:dyDescent="0.35">
      <c r="A34787" s="1">
        <v>42076</v>
      </c>
      <c r="B34787">
        <v>9748</v>
      </c>
      <c r="C34787">
        <v>4269</v>
      </c>
      <c r="D34787" s="3" t="s">
        <v>28</v>
      </c>
      <c r="E34787">
        <v>1</v>
      </c>
      <c r="F34787" s="4">
        <v>0.78118055555555554</v>
      </c>
      <c r="G34787">
        <v>16.5</v>
      </c>
      <c r="H34787" s="5">
        <v>16.5</v>
      </c>
      <c r="I34787" s="3" t="s">
        <v>13</v>
      </c>
      <c r="J34787" s="3" t="s">
        <v>26</v>
      </c>
      <c r="K34787" s="3" t="s">
        <v>198</v>
      </c>
      <c r="L34787">
        <v>18</v>
      </c>
      <c r="M34787" s="3" t="s">
        <v>191</v>
      </c>
      <c r="N34787" s="15">
        <v>5</v>
      </c>
      <c r="O34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8" spans="1:15" x14ac:dyDescent="0.35">
      <c r="A34788" s="1">
        <v>42076</v>
      </c>
      <c r="B34788">
        <v>9749</v>
      </c>
      <c r="C34788">
        <v>4269</v>
      </c>
      <c r="D34788" s="3" t="s">
        <v>71</v>
      </c>
      <c r="E34788">
        <v>1</v>
      </c>
      <c r="F34788" s="4">
        <v>0.78118055555555554</v>
      </c>
      <c r="G34788">
        <v>20.75</v>
      </c>
      <c r="H34788" s="5">
        <v>20.75</v>
      </c>
      <c r="I34788" s="3" t="s">
        <v>21</v>
      </c>
      <c r="J34788" s="3" t="s">
        <v>33</v>
      </c>
      <c r="K34788" s="3" t="s">
        <v>198</v>
      </c>
      <c r="L34788">
        <v>18</v>
      </c>
      <c r="M34788" s="3" t="s">
        <v>191</v>
      </c>
      <c r="N34788" s="15">
        <v>5</v>
      </c>
      <c r="O34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89" spans="1:15" x14ac:dyDescent="0.35">
      <c r="A34789" s="1">
        <v>42076</v>
      </c>
      <c r="B34789">
        <v>9750</v>
      </c>
      <c r="C34789">
        <v>4269</v>
      </c>
      <c r="D34789" s="3" t="s">
        <v>46</v>
      </c>
      <c r="E34789">
        <v>1</v>
      </c>
      <c r="F34789" s="4">
        <v>0.78118055555555554</v>
      </c>
      <c r="G34789">
        <v>25.5</v>
      </c>
      <c r="H34789" s="5">
        <v>25.5</v>
      </c>
      <c r="I34789" s="3" t="s">
        <v>141</v>
      </c>
      <c r="J34789" s="3" t="s">
        <v>14</v>
      </c>
      <c r="K34789" s="3" t="s">
        <v>198</v>
      </c>
      <c r="L34789">
        <v>18</v>
      </c>
      <c r="M34789" s="3" t="s">
        <v>191</v>
      </c>
      <c r="N34789" s="15">
        <v>5</v>
      </c>
      <c r="O34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0" spans="1:15" x14ac:dyDescent="0.35">
      <c r="A34790" s="1">
        <v>42076</v>
      </c>
      <c r="B34790">
        <v>9751</v>
      </c>
      <c r="C34790">
        <v>4270</v>
      </c>
      <c r="D34790" s="3" t="s">
        <v>31</v>
      </c>
      <c r="E34790">
        <v>1</v>
      </c>
      <c r="F34790" s="4">
        <v>0.78343750000000001</v>
      </c>
      <c r="G34790">
        <v>20.25</v>
      </c>
      <c r="H34790" s="5">
        <v>20.25</v>
      </c>
      <c r="I34790" s="3" t="s">
        <v>21</v>
      </c>
      <c r="J34790" s="3" t="s">
        <v>22</v>
      </c>
      <c r="K34790" s="3" t="s">
        <v>198</v>
      </c>
      <c r="L34790">
        <v>18</v>
      </c>
      <c r="M34790" s="3" t="s">
        <v>191</v>
      </c>
      <c r="N34790" s="15">
        <v>5</v>
      </c>
      <c r="O34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1" spans="1:15" x14ac:dyDescent="0.35">
      <c r="A34791" s="1">
        <v>42076</v>
      </c>
      <c r="B34791">
        <v>9752</v>
      </c>
      <c r="C34791">
        <v>4270</v>
      </c>
      <c r="D34791" s="3" t="s">
        <v>131</v>
      </c>
      <c r="E34791">
        <v>1</v>
      </c>
      <c r="F34791" s="4">
        <v>0.78343750000000001</v>
      </c>
      <c r="G34791">
        <v>14.5</v>
      </c>
      <c r="H34791" s="5">
        <v>14.5</v>
      </c>
      <c r="I34791" s="3" t="s">
        <v>13</v>
      </c>
      <c r="J34791" s="3" t="s">
        <v>14</v>
      </c>
      <c r="K34791" s="3" t="s">
        <v>198</v>
      </c>
      <c r="L34791">
        <v>18</v>
      </c>
      <c r="M34791" s="3" t="s">
        <v>191</v>
      </c>
      <c r="N34791" s="15">
        <v>5</v>
      </c>
      <c r="O34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2" spans="1:15" x14ac:dyDescent="0.35">
      <c r="A34792" s="1">
        <v>42076</v>
      </c>
      <c r="B34792">
        <v>9753</v>
      </c>
      <c r="C34792">
        <v>4271</v>
      </c>
      <c r="D34792" s="3" t="s">
        <v>86</v>
      </c>
      <c r="E34792">
        <v>1</v>
      </c>
      <c r="F34792" s="4">
        <v>0.78748842592592594</v>
      </c>
      <c r="G34792">
        <v>12</v>
      </c>
      <c r="H34792" s="5">
        <v>12</v>
      </c>
      <c r="I34792" s="3" t="s">
        <v>41</v>
      </c>
      <c r="J34792" s="3" t="s">
        <v>14</v>
      </c>
      <c r="K34792" s="3" t="s">
        <v>198</v>
      </c>
      <c r="L34792">
        <v>18</v>
      </c>
      <c r="M34792" s="3" t="s">
        <v>191</v>
      </c>
      <c r="N34792" s="15">
        <v>5</v>
      </c>
      <c r="O34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3" spans="1:15" x14ac:dyDescent="0.35">
      <c r="A34793" s="1">
        <v>42076</v>
      </c>
      <c r="B34793">
        <v>9754</v>
      </c>
      <c r="C34793">
        <v>4271</v>
      </c>
      <c r="D34793" s="3" t="s">
        <v>167</v>
      </c>
      <c r="E34793">
        <v>1</v>
      </c>
      <c r="F34793" s="4">
        <v>0.78748842592592594</v>
      </c>
      <c r="G34793">
        <v>23.65</v>
      </c>
      <c r="H34793" s="5">
        <v>23.65</v>
      </c>
      <c r="I34793" s="3" t="s">
        <v>41</v>
      </c>
      <c r="J34793" s="3" t="s">
        <v>26</v>
      </c>
      <c r="K34793" s="3" t="s">
        <v>198</v>
      </c>
      <c r="L34793">
        <v>18</v>
      </c>
      <c r="M34793" s="3" t="s">
        <v>191</v>
      </c>
      <c r="N34793" s="15">
        <v>5</v>
      </c>
      <c r="O34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4" spans="1:15" x14ac:dyDescent="0.35">
      <c r="A34794" s="1">
        <v>42076</v>
      </c>
      <c r="B34794">
        <v>9755</v>
      </c>
      <c r="C34794">
        <v>4271</v>
      </c>
      <c r="D34794" s="3" t="s">
        <v>35</v>
      </c>
      <c r="E34794">
        <v>1</v>
      </c>
      <c r="F34794" s="4">
        <v>0.78748842592592594</v>
      </c>
      <c r="G34794">
        <v>16.75</v>
      </c>
      <c r="H34794" s="5">
        <v>16.75</v>
      </c>
      <c r="I34794" s="3" t="s">
        <v>13</v>
      </c>
      <c r="J34794" s="3" t="s">
        <v>33</v>
      </c>
      <c r="K34794" s="3" t="s">
        <v>198</v>
      </c>
      <c r="L34794">
        <v>18</v>
      </c>
      <c r="M34794" s="3" t="s">
        <v>191</v>
      </c>
      <c r="N34794" s="15">
        <v>5</v>
      </c>
      <c r="O34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5" spans="1:15" x14ac:dyDescent="0.35">
      <c r="A34795" s="1">
        <v>42076</v>
      </c>
      <c r="B34795">
        <v>9756</v>
      </c>
      <c r="C34795">
        <v>4272</v>
      </c>
      <c r="D34795" s="3" t="s">
        <v>39</v>
      </c>
      <c r="E34795">
        <v>1</v>
      </c>
      <c r="F34795" s="4">
        <v>0.79173611111111108</v>
      </c>
      <c r="G34795">
        <v>16.5</v>
      </c>
      <c r="H34795" s="5">
        <v>16.5</v>
      </c>
      <c r="I34795" s="3" t="s">
        <v>13</v>
      </c>
      <c r="J34795" s="3" t="s">
        <v>26</v>
      </c>
      <c r="K34795" s="3" t="s">
        <v>198</v>
      </c>
      <c r="L34795">
        <v>19</v>
      </c>
      <c r="M34795" s="3" t="s">
        <v>191</v>
      </c>
      <c r="N34795" s="15">
        <v>5</v>
      </c>
      <c r="O34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6" spans="1:15" x14ac:dyDescent="0.35">
      <c r="A34796" s="1">
        <v>42076</v>
      </c>
      <c r="B34796">
        <v>9757</v>
      </c>
      <c r="C34796">
        <v>4272</v>
      </c>
      <c r="D34796" s="3" t="s">
        <v>49</v>
      </c>
      <c r="E34796">
        <v>1</v>
      </c>
      <c r="F34796" s="4">
        <v>0.79173611111111108</v>
      </c>
      <c r="G34796">
        <v>16.5</v>
      </c>
      <c r="H34796" s="5">
        <v>16.5</v>
      </c>
      <c r="I34796" s="3" t="s">
        <v>13</v>
      </c>
      <c r="J34796" s="3" t="s">
        <v>26</v>
      </c>
      <c r="K34796" s="3" t="s">
        <v>198</v>
      </c>
      <c r="L34796">
        <v>19</v>
      </c>
      <c r="M34796" s="3" t="s">
        <v>191</v>
      </c>
      <c r="N34796" s="15">
        <v>5</v>
      </c>
      <c r="O34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7" spans="1:15" x14ac:dyDescent="0.35">
      <c r="A34797" s="1">
        <v>42076</v>
      </c>
      <c r="B34797">
        <v>9758</v>
      </c>
      <c r="C34797">
        <v>4273</v>
      </c>
      <c r="D34797" s="3" t="s">
        <v>31</v>
      </c>
      <c r="E34797">
        <v>2</v>
      </c>
      <c r="F34797" s="4">
        <v>0.80129629629629628</v>
      </c>
      <c r="G34797">
        <v>20.25</v>
      </c>
      <c r="H34797" s="5">
        <v>40.5</v>
      </c>
      <c r="I34797" s="3" t="s">
        <v>21</v>
      </c>
      <c r="J34797" s="3" t="s">
        <v>22</v>
      </c>
      <c r="K34797" s="3" t="s">
        <v>198</v>
      </c>
      <c r="L34797">
        <v>19</v>
      </c>
      <c r="M34797" s="3" t="s">
        <v>191</v>
      </c>
      <c r="N34797" s="15">
        <v>5</v>
      </c>
      <c r="O34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8" spans="1:15" x14ac:dyDescent="0.35">
      <c r="A34798" s="1">
        <v>42076</v>
      </c>
      <c r="B34798">
        <v>9759</v>
      </c>
      <c r="C34798">
        <v>4273</v>
      </c>
      <c r="D34798" s="3" t="s">
        <v>131</v>
      </c>
      <c r="E34798">
        <v>1</v>
      </c>
      <c r="F34798" s="4">
        <v>0.80129629629629628</v>
      </c>
      <c r="G34798">
        <v>17.5</v>
      </c>
      <c r="H34798" s="5">
        <v>17.5</v>
      </c>
      <c r="I34798" s="3" t="s">
        <v>21</v>
      </c>
      <c r="J34798" s="3" t="s">
        <v>14</v>
      </c>
      <c r="K34798" s="3" t="s">
        <v>198</v>
      </c>
      <c r="L34798">
        <v>19</v>
      </c>
      <c r="M34798" s="3" t="s">
        <v>191</v>
      </c>
      <c r="N34798" s="15">
        <v>5</v>
      </c>
      <c r="O34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799" spans="1:15" x14ac:dyDescent="0.35">
      <c r="A34799" s="1">
        <v>42076</v>
      </c>
      <c r="B34799">
        <v>9760</v>
      </c>
      <c r="C34799">
        <v>4273</v>
      </c>
      <c r="D34799" s="3" t="s">
        <v>79</v>
      </c>
      <c r="E34799">
        <v>1</v>
      </c>
      <c r="F34799" s="4">
        <v>0.80129629629629628</v>
      </c>
      <c r="G34799">
        <v>12.5</v>
      </c>
      <c r="H34799" s="5">
        <v>12.5</v>
      </c>
      <c r="I34799" s="3" t="s">
        <v>13</v>
      </c>
      <c r="J34799" s="3" t="s">
        <v>14</v>
      </c>
      <c r="K34799" s="3" t="s">
        <v>198</v>
      </c>
      <c r="L34799">
        <v>19</v>
      </c>
      <c r="M34799" s="3" t="s">
        <v>191</v>
      </c>
      <c r="N34799" s="15">
        <v>5</v>
      </c>
      <c r="O34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0" spans="1:15" x14ac:dyDescent="0.35">
      <c r="A34800" s="1">
        <v>42076</v>
      </c>
      <c r="B34800">
        <v>9761</v>
      </c>
      <c r="C34800">
        <v>4274</v>
      </c>
      <c r="D34800" s="3" t="s">
        <v>92</v>
      </c>
      <c r="E34800">
        <v>1</v>
      </c>
      <c r="F34800" s="4">
        <v>0.80839120370370365</v>
      </c>
      <c r="G34800">
        <v>17.95</v>
      </c>
      <c r="H34800" s="5">
        <v>17.95</v>
      </c>
      <c r="I34800" s="3" t="s">
        <v>21</v>
      </c>
      <c r="J34800" s="3" t="s">
        <v>22</v>
      </c>
      <c r="K34800" s="3" t="s">
        <v>198</v>
      </c>
      <c r="L34800">
        <v>19</v>
      </c>
      <c r="M34800" s="3" t="s">
        <v>191</v>
      </c>
      <c r="N34800" s="15">
        <v>5</v>
      </c>
      <c r="O34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1" spans="1:15" x14ac:dyDescent="0.35">
      <c r="A34801" s="1">
        <v>42076</v>
      </c>
      <c r="B34801">
        <v>9762</v>
      </c>
      <c r="C34801">
        <v>4275</v>
      </c>
      <c r="D34801" s="3" t="s">
        <v>83</v>
      </c>
      <c r="E34801">
        <v>1</v>
      </c>
      <c r="F34801" s="4">
        <v>0.80920138888888893</v>
      </c>
      <c r="G34801">
        <v>16.75</v>
      </c>
      <c r="H34801" s="5">
        <v>16.75</v>
      </c>
      <c r="I34801" s="3" t="s">
        <v>13</v>
      </c>
      <c r="J34801" s="3" t="s">
        <v>33</v>
      </c>
      <c r="K34801" s="3" t="s">
        <v>198</v>
      </c>
      <c r="L34801">
        <v>19</v>
      </c>
      <c r="M34801" s="3" t="s">
        <v>191</v>
      </c>
      <c r="N34801" s="15">
        <v>5</v>
      </c>
      <c r="O34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2" spans="1:15" x14ac:dyDescent="0.35">
      <c r="A34802" s="1">
        <v>42076</v>
      </c>
      <c r="B34802">
        <v>9763</v>
      </c>
      <c r="C34802">
        <v>4276</v>
      </c>
      <c r="D34802" s="3" t="s">
        <v>56</v>
      </c>
      <c r="E34802">
        <v>1</v>
      </c>
      <c r="F34802" s="4">
        <v>0.80994212962962964</v>
      </c>
      <c r="G34802">
        <v>16</v>
      </c>
      <c r="H34802" s="5">
        <v>16</v>
      </c>
      <c r="I34802" s="3" t="s">
        <v>13</v>
      </c>
      <c r="J34802" s="3" t="s">
        <v>14</v>
      </c>
      <c r="K34802" s="3" t="s">
        <v>198</v>
      </c>
      <c r="L34802">
        <v>19</v>
      </c>
      <c r="M34802" s="3" t="s">
        <v>191</v>
      </c>
      <c r="N34802" s="15">
        <v>5</v>
      </c>
      <c r="O34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3" spans="1:15" x14ac:dyDescent="0.35">
      <c r="A34803" s="1">
        <v>42076</v>
      </c>
      <c r="B34803">
        <v>9764</v>
      </c>
      <c r="C34803">
        <v>4276</v>
      </c>
      <c r="D34803" s="3" t="s">
        <v>28</v>
      </c>
      <c r="E34803">
        <v>1</v>
      </c>
      <c r="F34803" s="4">
        <v>0.80994212962962964</v>
      </c>
      <c r="G34803">
        <v>16.5</v>
      </c>
      <c r="H34803" s="5">
        <v>16.5</v>
      </c>
      <c r="I34803" s="3" t="s">
        <v>13</v>
      </c>
      <c r="J34803" s="3" t="s">
        <v>26</v>
      </c>
      <c r="K34803" s="3" t="s">
        <v>198</v>
      </c>
      <c r="L34803">
        <v>19</v>
      </c>
      <c r="M34803" s="3" t="s">
        <v>191</v>
      </c>
      <c r="N34803" s="15">
        <v>5</v>
      </c>
      <c r="O34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4" spans="1:15" x14ac:dyDescent="0.35">
      <c r="A34804" s="1">
        <v>42076</v>
      </c>
      <c r="B34804">
        <v>9765</v>
      </c>
      <c r="C34804">
        <v>4276</v>
      </c>
      <c r="D34804" s="3" t="s">
        <v>102</v>
      </c>
      <c r="E34804">
        <v>1</v>
      </c>
      <c r="F34804" s="4">
        <v>0.80994212962962964</v>
      </c>
      <c r="G34804">
        <v>21</v>
      </c>
      <c r="H34804" s="5">
        <v>21</v>
      </c>
      <c r="I34804" s="3" t="s">
        <v>21</v>
      </c>
      <c r="J34804" s="3" t="s">
        <v>22</v>
      </c>
      <c r="K34804" s="3" t="s">
        <v>198</v>
      </c>
      <c r="L34804">
        <v>19</v>
      </c>
      <c r="M34804" s="3" t="s">
        <v>191</v>
      </c>
      <c r="N34804" s="15">
        <v>5</v>
      </c>
      <c r="O34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5" spans="1:15" x14ac:dyDescent="0.35">
      <c r="A34805" s="1">
        <v>42076</v>
      </c>
      <c r="B34805">
        <v>9766</v>
      </c>
      <c r="C34805">
        <v>4276</v>
      </c>
      <c r="D34805" s="3" t="s">
        <v>111</v>
      </c>
      <c r="E34805">
        <v>1</v>
      </c>
      <c r="F34805" s="4">
        <v>0.80994212962962964</v>
      </c>
      <c r="G34805">
        <v>12</v>
      </c>
      <c r="H34805" s="5">
        <v>12</v>
      </c>
      <c r="I34805" s="3" t="s">
        <v>41</v>
      </c>
      <c r="J34805" s="3" t="s">
        <v>22</v>
      </c>
      <c r="K34805" s="3" t="s">
        <v>198</v>
      </c>
      <c r="L34805">
        <v>19</v>
      </c>
      <c r="M34805" s="3" t="s">
        <v>191</v>
      </c>
      <c r="N34805" s="15">
        <v>5</v>
      </c>
      <c r="O34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6" spans="1:15" x14ac:dyDescent="0.35">
      <c r="A34806" s="1">
        <v>42076</v>
      </c>
      <c r="B34806">
        <v>9767</v>
      </c>
      <c r="C34806">
        <v>4277</v>
      </c>
      <c r="D34806" s="3" t="s">
        <v>28</v>
      </c>
      <c r="E34806">
        <v>1</v>
      </c>
      <c r="F34806" s="4">
        <v>0.81175925925925929</v>
      </c>
      <c r="G34806">
        <v>12.5</v>
      </c>
      <c r="H34806" s="5">
        <v>12.5</v>
      </c>
      <c r="I34806" s="3" t="s">
        <v>41</v>
      </c>
      <c r="J34806" s="3" t="s">
        <v>26</v>
      </c>
      <c r="K34806" s="3" t="s">
        <v>198</v>
      </c>
      <c r="L34806">
        <v>19</v>
      </c>
      <c r="M34806" s="3" t="s">
        <v>191</v>
      </c>
      <c r="N34806" s="15">
        <v>5</v>
      </c>
      <c r="O34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7" spans="1:15" x14ac:dyDescent="0.35">
      <c r="A34807" s="1">
        <v>42076</v>
      </c>
      <c r="B34807">
        <v>9768</v>
      </c>
      <c r="C34807">
        <v>4277</v>
      </c>
      <c r="D34807" s="3" t="s">
        <v>102</v>
      </c>
      <c r="E34807">
        <v>1</v>
      </c>
      <c r="F34807" s="4">
        <v>0.81175925925925929</v>
      </c>
      <c r="G34807">
        <v>16.75</v>
      </c>
      <c r="H34807" s="5">
        <v>16.75</v>
      </c>
      <c r="I34807" s="3" t="s">
        <v>13</v>
      </c>
      <c r="J34807" s="3" t="s">
        <v>22</v>
      </c>
      <c r="K34807" s="3" t="s">
        <v>198</v>
      </c>
      <c r="L34807">
        <v>19</v>
      </c>
      <c r="M34807" s="3" t="s">
        <v>191</v>
      </c>
      <c r="N34807" s="15">
        <v>5</v>
      </c>
      <c r="O34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8" spans="1:15" x14ac:dyDescent="0.35">
      <c r="A34808" s="1">
        <v>42076</v>
      </c>
      <c r="B34808">
        <v>9769</v>
      </c>
      <c r="C34808">
        <v>4278</v>
      </c>
      <c r="D34808" s="3" t="s">
        <v>43</v>
      </c>
      <c r="E34808">
        <v>1</v>
      </c>
      <c r="F34808" s="4">
        <v>0.81393518518518515</v>
      </c>
      <c r="G34808">
        <v>16.75</v>
      </c>
      <c r="H34808" s="5">
        <v>16.75</v>
      </c>
      <c r="I34808" s="3" t="s">
        <v>13</v>
      </c>
      <c r="J34808" s="3" t="s">
        <v>33</v>
      </c>
      <c r="K34808" s="3" t="s">
        <v>198</v>
      </c>
      <c r="L34808">
        <v>19</v>
      </c>
      <c r="M34808" s="3" t="s">
        <v>191</v>
      </c>
      <c r="N34808" s="15">
        <v>5</v>
      </c>
      <c r="O34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09" spans="1:15" x14ac:dyDescent="0.35">
      <c r="A34809" s="1">
        <v>42076</v>
      </c>
      <c r="B34809">
        <v>9770</v>
      </c>
      <c r="C34809">
        <v>4278</v>
      </c>
      <c r="D34809" s="3" t="s">
        <v>35</v>
      </c>
      <c r="E34809">
        <v>1</v>
      </c>
      <c r="F34809" s="4">
        <v>0.81393518518518515</v>
      </c>
      <c r="G34809">
        <v>20.75</v>
      </c>
      <c r="H34809" s="5">
        <v>20.75</v>
      </c>
      <c r="I34809" s="3" t="s">
        <v>21</v>
      </c>
      <c r="J34809" s="3" t="s">
        <v>33</v>
      </c>
      <c r="K34809" s="3" t="s">
        <v>198</v>
      </c>
      <c r="L34809">
        <v>19</v>
      </c>
      <c r="M34809" s="3" t="s">
        <v>191</v>
      </c>
      <c r="N34809" s="15">
        <v>5</v>
      </c>
      <c r="O34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10" spans="1:15" x14ac:dyDescent="0.35">
      <c r="A34810" s="1">
        <v>42076</v>
      </c>
      <c r="B34810">
        <v>9771</v>
      </c>
      <c r="C34810">
        <v>4279</v>
      </c>
      <c r="D34810" s="3" t="s">
        <v>89</v>
      </c>
      <c r="E34810">
        <v>1</v>
      </c>
      <c r="F34810" s="4">
        <v>0.81627314814814811</v>
      </c>
      <c r="G34810">
        <v>16.5</v>
      </c>
      <c r="H34810" s="5">
        <v>16.5</v>
      </c>
      <c r="I34810" s="3" t="s">
        <v>13</v>
      </c>
      <c r="J34810" s="3" t="s">
        <v>26</v>
      </c>
      <c r="K34810" s="3" t="s">
        <v>198</v>
      </c>
      <c r="L34810">
        <v>19</v>
      </c>
      <c r="M34810" s="3" t="s">
        <v>191</v>
      </c>
      <c r="N34810" s="15">
        <v>5</v>
      </c>
      <c r="O34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11" spans="1:15" x14ac:dyDescent="0.35">
      <c r="A34811" s="1">
        <v>42076</v>
      </c>
      <c r="B34811">
        <v>9772</v>
      </c>
      <c r="C34811">
        <v>4279</v>
      </c>
      <c r="D34811" s="3" t="s">
        <v>67</v>
      </c>
      <c r="E34811">
        <v>1</v>
      </c>
      <c r="F34811" s="4">
        <v>0.81627314814814811</v>
      </c>
      <c r="G34811">
        <v>16</v>
      </c>
      <c r="H34811" s="5">
        <v>16</v>
      </c>
      <c r="I34811" s="3" t="s">
        <v>13</v>
      </c>
      <c r="J34811" s="3" t="s">
        <v>22</v>
      </c>
      <c r="K34811" s="3" t="s">
        <v>198</v>
      </c>
      <c r="L34811">
        <v>19</v>
      </c>
      <c r="M34811" s="3" t="s">
        <v>191</v>
      </c>
      <c r="N34811" s="15">
        <v>5</v>
      </c>
      <c r="O34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12" spans="1:15" x14ac:dyDescent="0.35">
      <c r="A34812" s="1">
        <v>42076</v>
      </c>
      <c r="B34812">
        <v>9773</v>
      </c>
      <c r="C34812">
        <v>4280</v>
      </c>
      <c r="D34812" s="3" t="s">
        <v>31</v>
      </c>
      <c r="E34812">
        <v>1</v>
      </c>
      <c r="F34812" s="4">
        <v>0.82155092592592593</v>
      </c>
      <c r="G34812">
        <v>16</v>
      </c>
      <c r="H34812" s="5">
        <v>16</v>
      </c>
      <c r="I34812" s="3" t="s">
        <v>13</v>
      </c>
      <c r="J34812" s="3" t="s">
        <v>22</v>
      </c>
      <c r="K34812" s="3" t="s">
        <v>198</v>
      </c>
      <c r="L34812">
        <v>19</v>
      </c>
      <c r="M34812" s="3" t="s">
        <v>191</v>
      </c>
      <c r="N34812" s="15">
        <v>5</v>
      </c>
      <c r="O34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13" spans="1:15" x14ac:dyDescent="0.35">
      <c r="A34813" s="1">
        <v>42076</v>
      </c>
      <c r="B34813">
        <v>9774</v>
      </c>
      <c r="C34813">
        <v>4281</v>
      </c>
      <c r="D34813" s="3" t="s">
        <v>115</v>
      </c>
      <c r="E34813">
        <v>1</v>
      </c>
      <c r="F34813" s="4">
        <v>0.82560185185185186</v>
      </c>
      <c r="G34813">
        <v>12.25</v>
      </c>
      <c r="H34813" s="5">
        <v>12.25</v>
      </c>
      <c r="I34813" s="3" t="s">
        <v>41</v>
      </c>
      <c r="J34813" s="3" t="s">
        <v>26</v>
      </c>
      <c r="K34813" s="3" t="s">
        <v>198</v>
      </c>
      <c r="L34813">
        <v>19</v>
      </c>
      <c r="M34813" s="3" t="s">
        <v>191</v>
      </c>
      <c r="N34813" s="15">
        <v>5</v>
      </c>
      <c r="O34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14" spans="1:15" x14ac:dyDescent="0.35">
      <c r="A34814" s="1">
        <v>42076</v>
      </c>
      <c r="B34814">
        <v>9775</v>
      </c>
      <c r="C34814">
        <v>4282</v>
      </c>
      <c r="D34814" s="3" t="s">
        <v>105</v>
      </c>
      <c r="E34814">
        <v>1</v>
      </c>
      <c r="F34814" s="4">
        <v>0.82568287037037036</v>
      </c>
      <c r="G34814">
        <v>20.25</v>
      </c>
      <c r="H34814" s="5">
        <v>20.25</v>
      </c>
      <c r="I34814" s="3" t="s">
        <v>21</v>
      </c>
      <c r="J34814" s="3" t="s">
        <v>22</v>
      </c>
      <c r="K34814" s="3" t="s">
        <v>198</v>
      </c>
      <c r="L34814">
        <v>19</v>
      </c>
      <c r="M34814" s="3" t="s">
        <v>191</v>
      </c>
      <c r="N34814" s="15">
        <v>5</v>
      </c>
      <c r="O34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15" spans="1:15" x14ac:dyDescent="0.35">
      <c r="A34815" s="1">
        <v>42076</v>
      </c>
      <c r="B34815">
        <v>9776</v>
      </c>
      <c r="C34815">
        <v>4282</v>
      </c>
      <c r="D34815" s="3" t="s">
        <v>35</v>
      </c>
      <c r="E34815">
        <v>1</v>
      </c>
      <c r="F34815" s="4">
        <v>0.82568287037037036</v>
      </c>
      <c r="G34815">
        <v>20.75</v>
      </c>
      <c r="H34815" s="5">
        <v>20.75</v>
      </c>
      <c r="I34815" s="3" t="s">
        <v>21</v>
      </c>
      <c r="J34815" s="3" t="s">
        <v>33</v>
      </c>
      <c r="K34815" s="3" t="s">
        <v>198</v>
      </c>
      <c r="L34815">
        <v>19</v>
      </c>
      <c r="M34815" s="3" t="s">
        <v>191</v>
      </c>
      <c r="N34815" s="15">
        <v>5</v>
      </c>
      <c r="O34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816" spans="1:15" x14ac:dyDescent="0.35">
      <c r="A34816" s="1">
        <v>42076</v>
      </c>
      <c r="B34816">
        <v>9777</v>
      </c>
      <c r="C34816">
        <v>4283</v>
      </c>
      <c r="D34816" s="3" t="s">
        <v>92</v>
      </c>
      <c r="E34816">
        <v>1</v>
      </c>
      <c r="F34816" s="4">
        <v>0.83373842592592595</v>
      </c>
      <c r="G34816">
        <v>14.75</v>
      </c>
      <c r="H34816" s="5">
        <v>14.75</v>
      </c>
      <c r="I34816" s="3" t="s">
        <v>13</v>
      </c>
      <c r="J34816" s="3" t="s">
        <v>22</v>
      </c>
      <c r="K34816" s="3" t="s">
        <v>198</v>
      </c>
      <c r="L34816">
        <v>20</v>
      </c>
      <c r="M34816" s="3" t="s">
        <v>191</v>
      </c>
      <c r="N34816" s="15">
        <v>5</v>
      </c>
      <c r="O34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17" spans="1:15" x14ac:dyDescent="0.35">
      <c r="A34817" s="1">
        <v>42076</v>
      </c>
      <c r="B34817">
        <v>9778</v>
      </c>
      <c r="C34817">
        <v>4283</v>
      </c>
      <c r="D34817" s="3" t="s">
        <v>16</v>
      </c>
      <c r="E34817">
        <v>1</v>
      </c>
      <c r="F34817" s="4">
        <v>0.83373842592592595</v>
      </c>
      <c r="G34817">
        <v>13.25</v>
      </c>
      <c r="H34817" s="5">
        <v>13.25</v>
      </c>
      <c r="I34817" s="3" t="s">
        <v>13</v>
      </c>
      <c r="J34817" s="3" t="s">
        <v>14</v>
      </c>
      <c r="K34817" s="3" t="s">
        <v>198</v>
      </c>
      <c r="L34817">
        <v>20</v>
      </c>
      <c r="M34817" s="3" t="s">
        <v>191</v>
      </c>
      <c r="N34817" s="15">
        <v>5</v>
      </c>
      <c r="O34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18" spans="1:15" x14ac:dyDescent="0.35">
      <c r="A34818" s="1">
        <v>42076</v>
      </c>
      <c r="B34818">
        <v>9779</v>
      </c>
      <c r="C34818">
        <v>4284</v>
      </c>
      <c r="D34818" s="3" t="s">
        <v>43</v>
      </c>
      <c r="E34818">
        <v>1</v>
      </c>
      <c r="F34818" s="4">
        <v>0.83444444444444443</v>
      </c>
      <c r="G34818">
        <v>12.75</v>
      </c>
      <c r="H34818" s="5">
        <v>12.75</v>
      </c>
      <c r="I34818" s="3" t="s">
        <v>41</v>
      </c>
      <c r="J34818" s="3" t="s">
        <v>33</v>
      </c>
      <c r="K34818" s="3" t="s">
        <v>198</v>
      </c>
      <c r="L34818">
        <v>20</v>
      </c>
      <c r="M34818" s="3" t="s">
        <v>191</v>
      </c>
      <c r="N34818" s="15">
        <v>5</v>
      </c>
      <c r="O34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19" spans="1:15" x14ac:dyDescent="0.35">
      <c r="A34819" s="1">
        <v>42076</v>
      </c>
      <c r="B34819">
        <v>9780</v>
      </c>
      <c r="C34819">
        <v>4284</v>
      </c>
      <c r="D34819" s="3" t="s">
        <v>35</v>
      </c>
      <c r="E34819">
        <v>1</v>
      </c>
      <c r="F34819" s="4">
        <v>0.83444444444444443</v>
      </c>
      <c r="G34819">
        <v>20.75</v>
      </c>
      <c r="H34819" s="5">
        <v>20.75</v>
      </c>
      <c r="I34819" s="3" t="s">
        <v>21</v>
      </c>
      <c r="J34819" s="3" t="s">
        <v>33</v>
      </c>
      <c r="K34819" s="3" t="s">
        <v>198</v>
      </c>
      <c r="L34819">
        <v>20</v>
      </c>
      <c r="M34819" s="3" t="s">
        <v>191</v>
      </c>
      <c r="N34819" s="15">
        <v>5</v>
      </c>
      <c r="O34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0" spans="1:15" x14ac:dyDescent="0.35">
      <c r="A34820" s="1">
        <v>42076</v>
      </c>
      <c r="B34820">
        <v>9781</v>
      </c>
      <c r="C34820">
        <v>4285</v>
      </c>
      <c r="D34820" s="3" t="s">
        <v>19</v>
      </c>
      <c r="E34820">
        <v>1</v>
      </c>
      <c r="F34820" s="4">
        <v>0.83861111111111108</v>
      </c>
      <c r="G34820">
        <v>16</v>
      </c>
      <c r="H34820" s="5">
        <v>16</v>
      </c>
      <c r="I34820" s="3" t="s">
        <v>13</v>
      </c>
      <c r="J34820" s="3" t="s">
        <v>14</v>
      </c>
      <c r="K34820" s="3" t="s">
        <v>198</v>
      </c>
      <c r="L34820">
        <v>20</v>
      </c>
      <c r="M34820" s="3" t="s">
        <v>191</v>
      </c>
      <c r="N34820" s="15">
        <v>5</v>
      </c>
      <c r="O34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1" spans="1:15" x14ac:dyDescent="0.35">
      <c r="A34821" s="1">
        <v>42076</v>
      </c>
      <c r="B34821">
        <v>9782</v>
      </c>
      <c r="C34821">
        <v>4285</v>
      </c>
      <c r="D34821" s="3" t="s">
        <v>56</v>
      </c>
      <c r="E34821">
        <v>1</v>
      </c>
      <c r="F34821" s="4">
        <v>0.83861111111111108</v>
      </c>
      <c r="G34821">
        <v>20.5</v>
      </c>
      <c r="H34821" s="5">
        <v>20.5</v>
      </c>
      <c r="I34821" s="3" t="s">
        <v>21</v>
      </c>
      <c r="J34821" s="3" t="s">
        <v>14</v>
      </c>
      <c r="K34821" s="3" t="s">
        <v>198</v>
      </c>
      <c r="L34821">
        <v>20</v>
      </c>
      <c r="M34821" s="3" t="s">
        <v>191</v>
      </c>
      <c r="N34821" s="15">
        <v>5</v>
      </c>
      <c r="O34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2" spans="1:15" x14ac:dyDescent="0.35">
      <c r="A34822" s="1">
        <v>42076</v>
      </c>
      <c r="B34822">
        <v>9783</v>
      </c>
      <c r="C34822">
        <v>4285</v>
      </c>
      <c r="D34822" s="3" t="s">
        <v>108</v>
      </c>
      <c r="E34822">
        <v>1</v>
      </c>
      <c r="F34822" s="4">
        <v>0.83861111111111108</v>
      </c>
      <c r="G34822">
        <v>16.5</v>
      </c>
      <c r="H34822" s="5">
        <v>16.5</v>
      </c>
      <c r="I34822" s="3" t="s">
        <v>13</v>
      </c>
      <c r="J34822" s="3" t="s">
        <v>26</v>
      </c>
      <c r="K34822" s="3" t="s">
        <v>198</v>
      </c>
      <c r="L34822">
        <v>20</v>
      </c>
      <c r="M34822" s="3" t="s">
        <v>191</v>
      </c>
      <c r="N34822" s="15">
        <v>5</v>
      </c>
      <c r="O34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3" spans="1:15" x14ac:dyDescent="0.35">
      <c r="A34823" s="1">
        <v>42076</v>
      </c>
      <c r="B34823">
        <v>9784</v>
      </c>
      <c r="C34823">
        <v>4285</v>
      </c>
      <c r="D34823" s="3" t="s">
        <v>64</v>
      </c>
      <c r="E34823">
        <v>1</v>
      </c>
      <c r="F34823" s="4">
        <v>0.83861111111111108</v>
      </c>
      <c r="G34823">
        <v>12.5</v>
      </c>
      <c r="H34823" s="5">
        <v>12.5</v>
      </c>
      <c r="I34823" s="3" t="s">
        <v>41</v>
      </c>
      <c r="J34823" s="3" t="s">
        <v>22</v>
      </c>
      <c r="K34823" s="3" t="s">
        <v>198</v>
      </c>
      <c r="L34823">
        <v>20</v>
      </c>
      <c r="M34823" s="3" t="s">
        <v>191</v>
      </c>
      <c r="N34823" s="15">
        <v>5</v>
      </c>
      <c r="O34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4" spans="1:15" x14ac:dyDescent="0.35">
      <c r="A34824" s="1">
        <v>42076</v>
      </c>
      <c r="B34824">
        <v>9785</v>
      </c>
      <c r="C34824">
        <v>4286</v>
      </c>
      <c r="D34824" s="3" t="s">
        <v>64</v>
      </c>
      <c r="E34824">
        <v>1</v>
      </c>
      <c r="F34824" s="4">
        <v>0.83983796296296298</v>
      </c>
      <c r="G34824">
        <v>20.75</v>
      </c>
      <c r="H34824" s="5">
        <v>20.75</v>
      </c>
      <c r="I34824" s="3" t="s">
        <v>21</v>
      </c>
      <c r="J34824" s="3" t="s">
        <v>22</v>
      </c>
      <c r="K34824" s="3" t="s">
        <v>198</v>
      </c>
      <c r="L34824">
        <v>20</v>
      </c>
      <c r="M34824" s="3" t="s">
        <v>191</v>
      </c>
      <c r="N34824" s="15">
        <v>5</v>
      </c>
      <c r="O34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5" spans="1:15" x14ac:dyDescent="0.35">
      <c r="A34825" s="1">
        <v>42076</v>
      </c>
      <c r="B34825">
        <v>9786</v>
      </c>
      <c r="C34825">
        <v>4287</v>
      </c>
      <c r="D34825" s="3" t="s">
        <v>86</v>
      </c>
      <c r="E34825">
        <v>1</v>
      </c>
      <c r="F34825" s="4">
        <v>0.84888888888888892</v>
      </c>
      <c r="G34825">
        <v>12</v>
      </c>
      <c r="H34825" s="5">
        <v>12</v>
      </c>
      <c r="I34825" s="3" t="s">
        <v>41</v>
      </c>
      <c r="J34825" s="3" t="s">
        <v>14</v>
      </c>
      <c r="K34825" s="3" t="s">
        <v>198</v>
      </c>
      <c r="L34825">
        <v>20</v>
      </c>
      <c r="M34825" s="3" t="s">
        <v>191</v>
      </c>
      <c r="N34825" s="15">
        <v>5</v>
      </c>
      <c r="O34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6" spans="1:15" x14ac:dyDescent="0.35">
      <c r="A34826" s="1">
        <v>42076</v>
      </c>
      <c r="B34826">
        <v>9787</v>
      </c>
      <c r="C34826">
        <v>4287</v>
      </c>
      <c r="D34826" s="3" t="s">
        <v>16</v>
      </c>
      <c r="E34826">
        <v>1</v>
      </c>
      <c r="F34826" s="4">
        <v>0.84888888888888892</v>
      </c>
      <c r="G34826">
        <v>13.25</v>
      </c>
      <c r="H34826" s="5">
        <v>13.25</v>
      </c>
      <c r="I34826" s="3" t="s">
        <v>13</v>
      </c>
      <c r="J34826" s="3" t="s">
        <v>14</v>
      </c>
      <c r="K34826" s="3" t="s">
        <v>198</v>
      </c>
      <c r="L34826">
        <v>20</v>
      </c>
      <c r="M34826" s="3" t="s">
        <v>191</v>
      </c>
      <c r="N34826" s="15">
        <v>5</v>
      </c>
      <c r="O34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7" spans="1:15" x14ac:dyDescent="0.35">
      <c r="A34827" s="1">
        <v>42076</v>
      </c>
      <c r="B34827">
        <v>9788</v>
      </c>
      <c r="C34827">
        <v>4288</v>
      </c>
      <c r="D34827" s="3" t="s">
        <v>86</v>
      </c>
      <c r="E34827">
        <v>1</v>
      </c>
      <c r="F34827" s="4">
        <v>0.85649305555555555</v>
      </c>
      <c r="G34827">
        <v>12</v>
      </c>
      <c r="H34827" s="5">
        <v>12</v>
      </c>
      <c r="I34827" s="3" t="s">
        <v>41</v>
      </c>
      <c r="J34827" s="3" t="s">
        <v>14</v>
      </c>
      <c r="K34827" s="3" t="s">
        <v>198</v>
      </c>
      <c r="L34827">
        <v>20</v>
      </c>
      <c r="M34827" s="3" t="s">
        <v>191</v>
      </c>
      <c r="N34827" s="15">
        <v>5</v>
      </c>
      <c r="O34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8" spans="1:15" x14ac:dyDescent="0.35">
      <c r="A34828" s="1">
        <v>42076</v>
      </c>
      <c r="B34828">
        <v>9789</v>
      </c>
      <c r="C34828">
        <v>4288</v>
      </c>
      <c r="D34828" s="3" t="s">
        <v>102</v>
      </c>
      <c r="E34828">
        <v>1</v>
      </c>
      <c r="F34828" s="4">
        <v>0.85649305555555555</v>
      </c>
      <c r="G34828">
        <v>21</v>
      </c>
      <c r="H34828" s="5">
        <v>21</v>
      </c>
      <c r="I34828" s="3" t="s">
        <v>21</v>
      </c>
      <c r="J34828" s="3" t="s">
        <v>22</v>
      </c>
      <c r="K34828" s="3" t="s">
        <v>198</v>
      </c>
      <c r="L34828">
        <v>20</v>
      </c>
      <c r="M34828" s="3" t="s">
        <v>191</v>
      </c>
      <c r="N34828" s="15">
        <v>5</v>
      </c>
      <c r="O34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29" spans="1:15" x14ac:dyDescent="0.35">
      <c r="A34829" s="1">
        <v>42076</v>
      </c>
      <c r="B34829">
        <v>9790</v>
      </c>
      <c r="C34829">
        <v>4288</v>
      </c>
      <c r="D34829" s="3" t="s">
        <v>64</v>
      </c>
      <c r="E34829">
        <v>1</v>
      </c>
      <c r="F34829" s="4">
        <v>0.85649305555555555</v>
      </c>
      <c r="G34829">
        <v>12.5</v>
      </c>
      <c r="H34829" s="5">
        <v>12.5</v>
      </c>
      <c r="I34829" s="3" t="s">
        <v>41</v>
      </c>
      <c r="J34829" s="3" t="s">
        <v>22</v>
      </c>
      <c r="K34829" s="3" t="s">
        <v>198</v>
      </c>
      <c r="L34829">
        <v>20</v>
      </c>
      <c r="M34829" s="3" t="s">
        <v>191</v>
      </c>
      <c r="N34829" s="15">
        <v>5</v>
      </c>
      <c r="O34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0" spans="1:15" x14ac:dyDescent="0.35">
      <c r="A34830" s="1">
        <v>42076</v>
      </c>
      <c r="B34830">
        <v>9791</v>
      </c>
      <c r="C34830">
        <v>4289</v>
      </c>
      <c r="D34830" s="3" t="s">
        <v>24</v>
      </c>
      <c r="E34830">
        <v>1</v>
      </c>
      <c r="F34830" s="4">
        <v>0.86627314814814815</v>
      </c>
      <c r="G34830">
        <v>18.5</v>
      </c>
      <c r="H34830" s="5">
        <v>18.5</v>
      </c>
      <c r="I34830" s="3" t="s">
        <v>21</v>
      </c>
      <c r="J34830" s="3" t="s">
        <v>22</v>
      </c>
      <c r="K34830" s="3" t="s">
        <v>198</v>
      </c>
      <c r="L34830">
        <v>20</v>
      </c>
      <c r="M34830" s="3" t="s">
        <v>191</v>
      </c>
      <c r="N34830" s="15">
        <v>5</v>
      </c>
      <c r="O34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1" spans="1:15" x14ac:dyDescent="0.35">
      <c r="A34831" s="1">
        <v>42076</v>
      </c>
      <c r="B34831">
        <v>9792</v>
      </c>
      <c r="C34831">
        <v>4289</v>
      </c>
      <c r="D34831" s="3" t="s">
        <v>28</v>
      </c>
      <c r="E34831">
        <v>1</v>
      </c>
      <c r="F34831" s="4">
        <v>0.86627314814814815</v>
      </c>
      <c r="G34831">
        <v>16.5</v>
      </c>
      <c r="H34831" s="5">
        <v>16.5</v>
      </c>
      <c r="I34831" s="3" t="s">
        <v>13</v>
      </c>
      <c r="J34831" s="3" t="s">
        <v>26</v>
      </c>
      <c r="K34831" s="3" t="s">
        <v>198</v>
      </c>
      <c r="L34831">
        <v>20</v>
      </c>
      <c r="M34831" s="3" t="s">
        <v>191</v>
      </c>
      <c r="N34831" s="15">
        <v>5</v>
      </c>
      <c r="O34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2" spans="1:15" x14ac:dyDescent="0.35">
      <c r="A34832" s="1">
        <v>42076</v>
      </c>
      <c r="B34832">
        <v>9793</v>
      </c>
      <c r="C34832">
        <v>4289</v>
      </c>
      <c r="D34832" s="3" t="s">
        <v>71</v>
      </c>
      <c r="E34832">
        <v>1</v>
      </c>
      <c r="F34832" s="4">
        <v>0.86627314814814815</v>
      </c>
      <c r="G34832">
        <v>20.75</v>
      </c>
      <c r="H34832" s="5">
        <v>20.75</v>
      </c>
      <c r="I34832" s="3" t="s">
        <v>21</v>
      </c>
      <c r="J34832" s="3" t="s">
        <v>33</v>
      </c>
      <c r="K34832" s="3" t="s">
        <v>198</v>
      </c>
      <c r="L34832">
        <v>20</v>
      </c>
      <c r="M34832" s="3" t="s">
        <v>191</v>
      </c>
      <c r="N34832" s="15">
        <v>5</v>
      </c>
      <c r="O34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3" spans="1:15" x14ac:dyDescent="0.35">
      <c r="A34833" s="1">
        <v>42076</v>
      </c>
      <c r="B34833">
        <v>9794</v>
      </c>
      <c r="C34833">
        <v>4290</v>
      </c>
      <c r="D34833" s="3" t="s">
        <v>79</v>
      </c>
      <c r="E34833">
        <v>1</v>
      </c>
      <c r="F34833" s="4">
        <v>0.86912037037037038</v>
      </c>
      <c r="G34833">
        <v>12.5</v>
      </c>
      <c r="H34833" s="5">
        <v>12.5</v>
      </c>
      <c r="I34833" s="3" t="s">
        <v>13</v>
      </c>
      <c r="J34833" s="3" t="s">
        <v>14</v>
      </c>
      <c r="K34833" s="3" t="s">
        <v>198</v>
      </c>
      <c r="L34833">
        <v>20</v>
      </c>
      <c r="M34833" s="3" t="s">
        <v>191</v>
      </c>
      <c r="N34833" s="15">
        <v>5</v>
      </c>
      <c r="O34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4" spans="1:15" x14ac:dyDescent="0.35">
      <c r="A34834" s="1">
        <v>42076</v>
      </c>
      <c r="B34834">
        <v>9795</v>
      </c>
      <c r="C34834">
        <v>4290</v>
      </c>
      <c r="D34834" s="3" t="s">
        <v>61</v>
      </c>
      <c r="E34834">
        <v>1</v>
      </c>
      <c r="F34834" s="4">
        <v>0.86912037037037038</v>
      </c>
      <c r="G34834">
        <v>16.5</v>
      </c>
      <c r="H34834" s="5">
        <v>16.5</v>
      </c>
      <c r="I34834" s="3" t="s">
        <v>13</v>
      </c>
      <c r="J34834" s="3" t="s">
        <v>26</v>
      </c>
      <c r="K34834" s="3" t="s">
        <v>198</v>
      </c>
      <c r="L34834">
        <v>20</v>
      </c>
      <c r="M34834" s="3" t="s">
        <v>191</v>
      </c>
      <c r="N34834" s="15">
        <v>5</v>
      </c>
      <c r="O34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5" spans="1:15" x14ac:dyDescent="0.35">
      <c r="A34835" s="1">
        <v>42076</v>
      </c>
      <c r="B34835">
        <v>9796</v>
      </c>
      <c r="C34835">
        <v>4290</v>
      </c>
      <c r="D34835" s="3" t="s">
        <v>111</v>
      </c>
      <c r="E34835">
        <v>1</v>
      </c>
      <c r="F34835" s="4">
        <v>0.86912037037037038</v>
      </c>
      <c r="G34835">
        <v>20.25</v>
      </c>
      <c r="H34835" s="5">
        <v>20.25</v>
      </c>
      <c r="I34835" s="3" t="s">
        <v>21</v>
      </c>
      <c r="J34835" s="3" t="s">
        <v>22</v>
      </c>
      <c r="K34835" s="3" t="s">
        <v>198</v>
      </c>
      <c r="L34835">
        <v>20</v>
      </c>
      <c r="M34835" s="3" t="s">
        <v>191</v>
      </c>
      <c r="N34835" s="15">
        <v>5</v>
      </c>
      <c r="O34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6" spans="1:15" x14ac:dyDescent="0.35">
      <c r="A34836" s="1">
        <v>42076</v>
      </c>
      <c r="B34836">
        <v>9797</v>
      </c>
      <c r="C34836">
        <v>4291</v>
      </c>
      <c r="D34836" s="3" t="s">
        <v>53</v>
      </c>
      <c r="E34836">
        <v>1</v>
      </c>
      <c r="F34836" s="4">
        <v>0.87451388888888892</v>
      </c>
      <c r="G34836">
        <v>12</v>
      </c>
      <c r="H34836" s="5">
        <v>12</v>
      </c>
      <c r="I34836" s="3" t="s">
        <v>41</v>
      </c>
      <c r="J34836" s="3" t="s">
        <v>22</v>
      </c>
      <c r="K34836" s="3" t="s">
        <v>198</v>
      </c>
      <c r="L34836">
        <v>20</v>
      </c>
      <c r="M34836" s="3" t="s">
        <v>191</v>
      </c>
      <c r="N34836" s="15">
        <v>5</v>
      </c>
      <c r="O34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7" spans="1:15" x14ac:dyDescent="0.35">
      <c r="A34837" s="1">
        <v>42076</v>
      </c>
      <c r="B34837">
        <v>9798</v>
      </c>
      <c r="C34837">
        <v>4291</v>
      </c>
      <c r="D34837" s="3" t="s">
        <v>46</v>
      </c>
      <c r="E34837">
        <v>1</v>
      </c>
      <c r="F34837" s="4">
        <v>0.87451388888888892</v>
      </c>
      <c r="G34837">
        <v>12</v>
      </c>
      <c r="H34837" s="5">
        <v>12</v>
      </c>
      <c r="I34837" s="3" t="s">
        <v>41</v>
      </c>
      <c r="J34837" s="3" t="s">
        <v>14</v>
      </c>
      <c r="K34837" s="3" t="s">
        <v>198</v>
      </c>
      <c r="L34837">
        <v>20</v>
      </c>
      <c r="M34837" s="3" t="s">
        <v>191</v>
      </c>
      <c r="N34837" s="15">
        <v>5</v>
      </c>
      <c r="O34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8" spans="1:15" x14ac:dyDescent="0.35">
      <c r="A34838" s="1">
        <v>42076</v>
      </c>
      <c r="B34838">
        <v>9799</v>
      </c>
      <c r="C34838">
        <v>4292</v>
      </c>
      <c r="D34838" s="3" t="s">
        <v>79</v>
      </c>
      <c r="E34838">
        <v>1</v>
      </c>
      <c r="F34838" s="4">
        <v>0.87700231481481483</v>
      </c>
      <c r="G34838">
        <v>12.5</v>
      </c>
      <c r="H34838" s="5">
        <v>12.5</v>
      </c>
      <c r="I34838" s="3" t="s">
        <v>13</v>
      </c>
      <c r="J34838" s="3" t="s">
        <v>14</v>
      </c>
      <c r="K34838" s="3" t="s">
        <v>198</v>
      </c>
      <c r="L34838">
        <v>21</v>
      </c>
      <c r="M34838" s="3" t="s">
        <v>191</v>
      </c>
      <c r="N34838" s="15">
        <v>5</v>
      </c>
      <c r="O34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39" spans="1:15" x14ac:dyDescent="0.35">
      <c r="A34839" s="1">
        <v>42076</v>
      </c>
      <c r="B34839">
        <v>9800</v>
      </c>
      <c r="C34839">
        <v>4292</v>
      </c>
      <c r="D34839" s="3" t="s">
        <v>111</v>
      </c>
      <c r="E34839">
        <v>1</v>
      </c>
      <c r="F34839" s="4">
        <v>0.87700231481481483</v>
      </c>
      <c r="G34839">
        <v>12</v>
      </c>
      <c r="H34839" s="5">
        <v>12</v>
      </c>
      <c r="I34839" s="3" t="s">
        <v>41</v>
      </c>
      <c r="J34839" s="3" t="s">
        <v>22</v>
      </c>
      <c r="K34839" s="3" t="s">
        <v>198</v>
      </c>
      <c r="L34839">
        <v>21</v>
      </c>
      <c r="M34839" s="3" t="s">
        <v>191</v>
      </c>
      <c r="N34839" s="15">
        <v>5</v>
      </c>
      <c r="O34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0" spans="1:15" x14ac:dyDescent="0.35">
      <c r="A34840" s="1">
        <v>42076</v>
      </c>
      <c r="B34840">
        <v>9801</v>
      </c>
      <c r="C34840">
        <v>4292</v>
      </c>
      <c r="D34840" s="3" t="s">
        <v>35</v>
      </c>
      <c r="E34840">
        <v>1</v>
      </c>
      <c r="F34840" s="4">
        <v>0.87700231481481483</v>
      </c>
      <c r="G34840">
        <v>12.75</v>
      </c>
      <c r="H34840" s="5">
        <v>12.75</v>
      </c>
      <c r="I34840" s="3" t="s">
        <v>41</v>
      </c>
      <c r="J34840" s="3" t="s">
        <v>33</v>
      </c>
      <c r="K34840" s="3" t="s">
        <v>198</v>
      </c>
      <c r="L34840">
        <v>21</v>
      </c>
      <c r="M34840" s="3" t="s">
        <v>191</v>
      </c>
      <c r="N34840" s="15">
        <v>5</v>
      </c>
      <c r="O34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1" spans="1:15" x14ac:dyDescent="0.35">
      <c r="A34841" s="1">
        <v>42076</v>
      </c>
      <c r="B34841">
        <v>9802</v>
      </c>
      <c r="C34841">
        <v>4292</v>
      </c>
      <c r="D34841" s="3" t="s">
        <v>46</v>
      </c>
      <c r="E34841">
        <v>1</v>
      </c>
      <c r="F34841" s="4">
        <v>0.87700231481481483</v>
      </c>
      <c r="G34841">
        <v>25.5</v>
      </c>
      <c r="H34841" s="5">
        <v>25.5</v>
      </c>
      <c r="I34841" s="3" t="s">
        <v>141</v>
      </c>
      <c r="J34841" s="3" t="s">
        <v>14</v>
      </c>
      <c r="K34841" s="3" t="s">
        <v>198</v>
      </c>
      <c r="L34841">
        <v>21</v>
      </c>
      <c r="M34841" s="3" t="s">
        <v>191</v>
      </c>
      <c r="N34841" s="15">
        <v>5</v>
      </c>
      <c r="O34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2" spans="1:15" x14ac:dyDescent="0.35">
      <c r="A34842" s="1">
        <v>42076</v>
      </c>
      <c r="B34842">
        <v>9803</v>
      </c>
      <c r="C34842">
        <v>4293</v>
      </c>
      <c r="D34842" s="3" t="s">
        <v>56</v>
      </c>
      <c r="E34842">
        <v>1</v>
      </c>
      <c r="F34842" s="4">
        <v>0.88366898148148143</v>
      </c>
      <c r="G34842">
        <v>20.5</v>
      </c>
      <c r="H34842" s="5">
        <v>20.5</v>
      </c>
      <c r="I34842" s="3" t="s">
        <v>21</v>
      </c>
      <c r="J34842" s="3" t="s">
        <v>14</v>
      </c>
      <c r="K34842" s="3" t="s">
        <v>198</v>
      </c>
      <c r="L34842">
        <v>21</v>
      </c>
      <c r="M34842" s="3" t="s">
        <v>191</v>
      </c>
      <c r="N34842" s="15">
        <v>5</v>
      </c>
      <c r="O34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3" spans="1:15" x14ac:dyDescent="0.35">
      <c r="A34843" s="1">
        <v>42076</v>
      </c>
      <c r="B34843">
        <v>9804</v>
      </c>
      <c r="C34843">
        <v>4294</v>
      </c>
      <c r="D34843" s="3" t="s">
        <v>43</v>
      </c>
      <c r="E34843">
        <v>1</v>
      </c>
      <c r="F34843" s="4">
        <v>0.88526620370370368</v>
      </c>
      <c r="G34843">
        <v>12.75</v>
      </c>
      <c r="H34843" s="5">
        <v>12.75</v>
      </c>
      <c r="I34843" s="3" t="s">
        <v>41</v>
      </c>
      <c r="J34843" s="3" t="s">
        <v>33</v>
      </c>
      <c r="K34843" s="3" t="s">
        <v>198</v>
      </c>
      <c r="L34843">
        <v>21</v>
      </c>
      <c r="M34843" s="3" t="s">
        <v>191</v>
      </c>
      <c r="N34843" s="15">
        <v>5</v>
      </c>
      <c r="O34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4" spans="1:15" x14ac:dyDescent="0.35">
      <c r="A34844" s="1">
        <v>42076</v>
      </c>
      <c r="B34844">
        <v>9805</v>
      </c>
      <c r="C34844">
        <v>4294</v>
      </c>
      <c r="D34844" s="3" t="s">
        <v>111</v>
      </c>
      <c r="E34844">
        <v>1</v>
      </c>
      <c r="F34844" s="4">
        <v>0.88526620370370368</v>
      </c>
      <c r="G34844">
        <v>20.25</v>
      </c>
      <c r="H34844" s="5">
        <v>20.25</v>
      </c>
      <c r="I34844" s="3" t="s">
        <v>21</v>
      </c>
      <c r="J34844" s="3" t="s">
        <v>22</v>
      </c>
      <c r="K34844" s="3" t="s">
        <v>198</v>
      </c>
      <c r="L34844">
        <v>21</v>
      </c>
      <c r="M34844" s="3" t="s">
        <v>191</v>
      </c>
      <c r="N34844" s="15">
        <v>5</v>
      </c>
      <c r="O34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5" spans="1:15" x14ac:dyDescent="0.35">
      <c r="A34845" s="1">
        <v>42076</v>
      </c>
      <c r="B34845">
        <v>9806</v>
      </c>
      <c r="C34845">
        <v>4295</v>
      </c>
      <c r="D34845" s="3" t="s">
        <v>86</v>
      </c>
      <c r="E34845">
        <v>1</v>
      </c>
      <c r="F34845" s="4">
        <v>0.89679398148148148</v>
      </c>
      <c r="G34845">
        <v>12</v>
      </c>
      <c r="H34845" s="5">
        <v>12</v>
      </c>
      <c r="I34845" s="3" t="s">
        <v>41</v>
      </c>
      <c r="J34845" s="3" t="s">
        <v>14</v>
      </c>
      <c r="K34845" s="3" t="s">
        <v>198</v>
      </c>
      <c r="L34845">
        <v>21</v>
      </c>
      <c r="M34845" s="3" t="s">
        <v>191</v>
      </c>
      <c r="N34845" s="15">
        <v>5</v>
      </c>
      <c r="O34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6" spans="1:15" x14ac:dyDescent="0.35">
      <c r="A34846" s="1">
        <v>42076</v>
      </c>
      <c r="B34846">
        <v>9807</v>
      </c>
      <c r="C34846">
        <v>4295</v>
      </c>
      <c r="D34846" s="3" t="s">
        <v>92</v>
      </c>
      <c r="E34846">
        <v>1</v>
      </c>
      <c r="F34846" s="4">
        <v>0.89679398148148148</v>
      </c>
      <c r="G34846">
        <v>17.95</v>
      </c>
      <c r="H34846" s="5">
        <v>17.95</v>
      </c>
      <c r="I34846" s="3" t="s">
        <v>21</v>
      </c>
      <c r="J34846" s="3" t="s">
        <v>22</v>
      </c>
      <c r="K34846" s="3" t="s">
        <v>198</v>
      </c>
      <c r="L34846">
        <v>21</v>
      </c>
      <c r="M34846" s="3" t="s">
        <v>191</v>
      </c>
      <c r="N34846" s="15">
        <v>5</v>
      </c>
      <c r="O34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7" spans="1:15" x14ac:dyDescent="0.35">
      <c r="A34847" s="1">
        <v>42076</v>
      </c>
      <c r="B34847">
        <v>9808</v>
      </c>
      <c r="C34847">
        <v>4295</v>
      </c>
      <c r="D34847" s="3" t="s">
        <v>79</v>
      </c>
      <c r="E34847">
        <v>1</v>
      </c>
      <c r="F34847" s="4">
        <v>0.89679398148148148</v>
      </c>
      <c r="G34847">
        <v>15.25</v>
      </c>
      <c r="H34847" s="5">
        <v>15.25</v>
      </c>
      <c r="I34847" s="3" t="s">
        <v>21</v>
      </c>
      <c r="J34847" s="3" t="s">
        <v>14</v>
      </c>
      <c r="K34847" s="3" t="s">
        <v>198</v>
      </c>
      <c r="L34847">
        <v>21</v>
      </c>
      <c r="M34847" s="3" t="s">
        <v>191</v>
      </c>
      <c r="N34847" s="15">
        <v>5</v>
      </c>
      <c r="O34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8" spans="1:15" x14ac:dyDescent="0.35">
      <c r="A34848" s="1">
        <v>42076</v>
      </c>
      <c r="B34848">
        <v>9809</v>
      </c>
      <c r="C34848">
        <v>4295</v>
      </c>
      <c r="D34848" s="3" t="s">
        <v>111</v>
      </c>
      <c r="E34848">
        <v>1</v>
      </c>
      <c r="F34848" s="4">
        <v>0.89679398148148148</v>
      </c>
      <c r="G34848">
        <v>16</v>
      </c>
      <c r="H34848" s="5">
        <v>16</v>
      </c>
      <c r="I34848" s="3" t="s">
        <v>13</v>
      </c>
      <c r="J34848" s="3" t="s">
        <v>22</v>
      </c>
      <c r="K34848" s="3" t="s">
        <v>198</v>
      </c>
      <c r="L34848">
        <v>21</v>
      </c>
      <c r="M34848" s="3" t="s">
        <v>191</v>
      </c>
      <c r="N34848" s="15">
        <v>5</v>
      </c>
      <c r="O34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49" spans="1:15" x14ac:dyDescent="0.35">
      <c r="A34849" s="1">
        <v>42076</v>
      </c>
      <c r="B34849">
        <v>9810</v>
      </c>
      <c r="C34849">
        <v>4296</v>
      </c>
      <c r="D34849" s="3" t="s">
        <v>49</v>
      </c>
      <c r="E34849">
        <v>1</v>
      </c>
      <c r="F34849" s="4">
        <v>0.90871527777777783</v>
      </c>
      <c r="G34849">
        <v>20.75</v>
      </c>
      <c r="H34849" s="5">
        <v>20.75</v>
      </c>
      <c r="I34849" s="3" t="s">
        <v>21</v>
      </c>
      <c r="J34849" s="3" t="s">
        <v>26</v>
      </c>
      <c r="K34849" s="3" t="s">
        <v>198</v>
      </c>
      <c r="L34849">
        <v>21</v>
      </c>
      <c r="M34849" s="3" t="s">
        <v>191</v>
      </c>
      <c r="N34849" s="15">
        <v>5</v>
      </c>
      <c r="O34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50" spans="1:15" x14ac:dyDescent="0.35">
      <c r="A34850" s="1">
        <v>42076</v>
      </c>
      <c r="B34850">
        <v>9811</v>
      </c>
      <c r="C34850">
        <v>4297</v>
      </c>
      <c r="D34850" s="3" t="s">
        <v>43</v>
      </c>
      <c r="E34850">
        <v>1</v>
      </c>
      <c r="F34850" s="4">
        <v>0.92107638888888888</v>
      </c>
      <c r="G34850">
        <v>12.75</v>
      </c>
      <c r="H34850" s="5">
        <v>12.75</v>
      </c>
      <c r="I34850" s="3" t="s">
        <v>41</v>
      </c>
      <c r="J34850" s="3" t="s">
        <v>33</v>
      </c>
      <c r="K34850" s="3" t="s">
        <v>198</v>
      </c>
      <c r="L34850">
        <v>22</v>
      </c>
      <c r="M34850" s="3" t="s">
        <v>191</v>
      </c>
      <c r="N34850" s="15">
        <v>5</v>
      </c>
      <c r="O34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51" spans="1:15" x14ac:dyDescent="0.35">
      <c r="A34851" s="1">
        <v>42076</v>
      </c>
      <c r="B34851">
        <v>9812</v>
      </c>
      <c r="C34851">
        <v>4297</v>
      </c>
      <c r="D34851" s="3" t="s">
        <v>75</v>
      </c>
      <c r="E34851">
        <v>1</v>
      </c>
      <c r="F34851" s="4">
        <v>0.92107638888888888</v>
      </c>
      <c r="G34851">
        <v>12.75</v>
      </c>
      <c r="H34851" s="5">
        <v>12.75</v>
      </c>
      <c r="I34851" s="3" t="s">
        <v>41</v>
      </c>
      <c r="J34851" s="3" t="s">
        <v>33</v>
      </c>
      <c r="K34851" s="3" t="s">
        <v>198</v>
      </c>
      <c r="L34851">
        <v>22</v>
      </c>
      <c r="M34851" s="3" t="s">
        <v>191</v>
      </c>
      <c r="N34851" s="15">
        <v>5</v>
      </c>
      <c r="O34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52" spans="1:15" x14ac:dyDescent="0.35">
      <c r="A34852" s="1">
        <v>42076</v>
      </c>
      <c r="B34852">
        <v>9813</v>
      </c>
      <c r="C34852">
        <v>4297</v>
      </c>
      <c r="D34852" s="3" t="s">
        <v>125</v>
      </c>
      <c r="E34852">
        <v>1</v>
      </c>
      <c r="F34852" s="4">
        <v>0.92107638888888888</v>
      </c>
      <c r="G34852">
        <v>20.75</v>
      </c>
      <c r="H34852" s="5">
        <v>20.75</v>
      </c>
      <c r="I34852" s="3" t="s">
        <v>21</v>
      </c>
      <c r="J34852" s="3" t="s">
        <v>33</v>
      </c>
      <c r="K34852" s="3" t="s">
        <v>198</v>
      </c>
      <c r="L34852">
        <v>22</v>
      </c>
      <c r="M34852" s="3" t="s">
        <v>191</v>
      </c>
      <c r="N34852" s="15">
        <v>5</v>
      </c>
      <c r="O34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53" spans="1:15" x14ac:dyDescent="0.35">
      <c r="A34853" s="1">
        <v>42076</v>
      </c>
      <c r="B34853">
        <v>9814</v>
      </c>
      <c r="C34853">
        <v>4297</v>
      </c>
      <c r="D34853" s="3" t="s">
        <v>111</v>
      </c>
      <c r="E34853">
        <v>1</v>
      </c>
      <c r="F34853" s="4">
        <v>0.92107638888888888</v>
      </c>
      <c r="G34853">
        <v>12</v>
      </c>
      <c r="H34853" s="5">
        <v>12</v>
      </c>
      <c r="I34853" s="3" t="s">
        <v>41</v>
      </c>
      <c r="J34853" s="3" t="s">
        <v>22</v>
      </c>
      <c r="K34853" s="3" t="s">
        <v>198</v>
      </c>
      <c r="L34853">
        <v>22</v>
      </c>
      <c r="M34853" s="3" t="s">
        <v>191</v>
      </c>
      <c r="N34853" s="15">
        <v>5</v>
      </c>
      <c r="O34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54" spans="1:15" x14ac:dyDescent="0.35">
      <c r="A34854" s="1">
        <v>42076</v>
      </c>
      <c r="B34854">
        <v>9815</v>
      </c>
      <c r="C34854">
        <v>4298</v>
      </c>
      <c r="D34854" s="3" t="s">
        <v>83</v>
      </c>
      <c r="E34854">
        <v>1</v>
      </c>
      <c r="F34854" s="4">
        <v>0.92936342592592591</v>
      </c>
      <c r="G34854">
        <v>16.75</v>
      </c>
      <c r="H34854" s="5">
        <v>16.75</v>
      </c>
      <c r="I34854" s="3" t="s">
        <v>13</v>
      </c>
      <c r="J34854" s="3" t="s">
        <v>33</v>
      </c>
      <c r="K34854" s="3" t="s">
        <v>198</v>
      </c>
      <c r="L34854">
        <v>22</v>
      </c>
      <c r="M34854" s="3" t="s">
        <v>191</v>
      </c>
      <c r="N34854" s="15">
        <v>5</v>
      </c>
      <c r="O34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55" spans="1:15" x14ac:dyDescent="0.35">
      <c r="A34855" s="1">
        <v>42076</v>
      </c>
      <c r="B34855">
        <v>9816</v>
      </c>
      <c r="C34855">
        <v>4298</v>
      </c>
      <c r="D34855" s="3" t="s">
        <v>56</v>
      </c>
      <c r="E34855">
        <v>1</v>
      </c>
      <c r="F34855" s="4">
        <v>0.92936342592592591</v>
      </c>
      <c r="G34855">
        <v>20.5</v>
      </c>
      <c r="H34855" s="5">
        <v>20.5</v>
      </c>
      <c r="I34855" s="3" t="s">
        <v>21</v>
      </c>
      <c r="J34855" s="3" t="s">
        <v>14</v>
      </c>
      <c r="K34855" s="3" t="s">
        <v>198</v>
      </c>
      <c r="L34855">
        <v>22</v>
      </c>
      <c r="M34855" s="3" t="s">
        <v>191</v>
      </c>
      <c r="N34855" s="15">
        <v>5</v>
      </c>
      <c r="O34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856" spans="1:15" x14ac:dyDescent="0.35">
      <c r="A34856" s="1">
        <v>42083</v>
      </c>
      <c r="B34856">
        <v>10641</v>
      </c>
      <c r="C34856">
        <v>4661</v>
      </c>
      <c r="D34856" s="3" t="s">
        <v>83</v>
      </c>
      <c r="E34856">
        <v>1</v>
      </c>
      <c r="F34856" s="4">
        <v>0.48159722222222223</v>
      </c>
      <c r="G34856">
        <v>20.75</v>
      </c>
      <c r="H34856" s="5">
        <v>20.75</v>
      </c>
      <c r="I34856" s="3" t="s">
        <v>21</v>
      </c>
      <c r="J34856" s="3" t="s">
        <v>33</v>
      </c>
      <c r="K34856" s="3" t="s">
        <v>198</v>
      </c>
      <c r="L34856">
        <v>11</v>
      </c>
      <c r="M34856" s="3" t="s">
        <v>191</v>
      </c>
      <c r="N34856" s="15">
        <v>5</v>
      </c>
      <c r="O34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857" spans="1:15" x14ac:dyDescent="0.35">
      <c r="A34857" s="1">
        <v>42083</v>
      </c>
      <c r="B34857">
        <v>10642</v>
      </c>
      <c r="C34857">
        <v>4661</v>
      </c>
      <c r="D34857" s="3" t="s">
        <v>16</v>
      </c>
      <c r="E34857">
        <v>1</v>
      </c>
      <c r="F34857" s="4">
        <v>0.48159722222222223</v>
      </c>
      <c r="G34857">
        <v>16.5</v>
      </c>
      <c r="H34857" s="5">
        <v>16.5</v>
      </c>
      <c r="I34857" s="3" t="s">
        <v>21</v>
      </c>
      <c r="J34857" s="3" t="s">
        <v>14</v>
      </c>
      <c r="K34857" s="3" t="s">
        <v>198</v>
      </c>
      <c r="L34857">
        <v>11</v>
      </c>
      <c r="M34857" s="3" t="s">
        <v>191</v>
      </c>
      <c r="N34857" s="15">
        <v>5</v>
      </c>
      <c r="O34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858" spans="1:15" x14ac:dyDescent="0.35">
      <c r="A34858" s="1">
        <v>42083</v>
      </c>
      <c r="B34858">
        <v>10643</v>
      </c>
      <c r="C34858">
        <v>4661</v>
      </c>
      <c r="D34858" s="3" t="s">
        <v>71</v>
      </c>
      <c r="E34858">
        <v>1</v>
      </c>
      <c r="F34858" s="4">
        <v>0.48159722222222223</v>
      </c>
      <c r="G34858">
        <v>20.75</v>
      </c>
      <c r="H34858" s="5">
        <v>20.75</v>
      </c>
      <c r="I34858" s="3" t="s">
        <v>21</v>
      </c>
      <c r="J34858" s="3" t="s">
        <v>33</v>
      </c>
      <c r="K34858" s="3" t="s">
        <v>198</v>
      </c>
      <c r="L34858">
        <v>11</v>
      </c>
      <c r="M34858" s="3" t="s">
        <v>191</v>
      </c>
      <c r="N34858" s="15">
        <v>5</v>
      </c>
      <c r="O34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859" spans="1:15" x14ac:dyDescent="0.35">
      <c r="A34859" s="1">
        <v>42083</v>
      </c>
      <c r="B34859">
        <v>10644</v>
      </c>
      <c r="C34859">
        <v>4661</v>
      </c>
      <c r="D34859" s="3" t="s">
        <v>111</v>
      </c>
      <c r="E34859">
        <v>1</v>
      </c>
      <c r="F34859" s="4">
        <v>0.48159722222222223</v>
      </c>
      <c r="G34859">
        <v>12</v>
      </c>
      <c r="H34859" s="5">
        <v>12</v>
      </c>
      <c r="I34859" s="3" t="s">
        <v>41</v>
      </c>
      <c r="J34859" s="3" t="s">
        <v>22</v>
      </c>
      <c r="K34859" s="3" t="s">
        <v>198</v>
      </c>
      <c r="L34859">
        <v>11</v>
      </c>
      <c r="M34859" s="3" t="s">
        <v>191</v>
      </c>
      <c r="N34859" s="15">
        <v>5</v>
      </c>
      <c r="O34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860" spans="1:15" x14ac:dyDescent="0.35">
      <c r="A34860" s="1">
        <v>42083</v>
      </c>
      <c r="B34860">
        <v>10645</v>
      </c>
      <c r="C34860">
        <v>4662</v>
      </c>
      <c r="D34860" s="3" t="s">
        <v>24</v>
      </c>
      <c r="E34860">
        <v>1</v>
      </c>
      <c r="F34860" s="4">
        <v>0.49158564814814815</v>
      </c>
      <c r="G34860">
        <v>18.5</v>
      </c>
      <c r="H34860" s="5">
        <v>18.5</v>
      </c>
      <c r="I34860" s="3" t="s">
        <v>21</v>
      </c>
      <c r="J34860" s="3" t="s">
        <v>22</v>
      </c>
      <c r="K34860" s="3" t="s">
        <v>198</v>
      </c>
      <c r="L34860">
        <v>11</v>
      </c>
      <c r="M34860" s="3" t="s">
        <v>191</v>
      </c>
      <c r="N34860" s="15">
        <v>5</v>
      </c>
      <c r="O34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861" spans="1:15" x14ac:dyDescent="0.35">
      <c r="A34861" s="1">
        <v>42083</v>
      </c>
      <c r="B34861">
        <v>10646</v>
      </c>
      <c r="C34861">
        <v>4662</v>
      </c>
      <c r="D34861" s="3" t="s">
        <v>64</v>
      </c>
      <c r="E34861">
        <v>1</v>
      </c>
      <c r="F34861" s="4">
        <v>0.49158564814814815</v>
      </c>
      <c r="G34861">
        <v>12.5</v>
      </c>
      <c r="H34861" s="5">
        <v>12.5</v>
      </c>
      <c r="I34861" s="3" t="s">
        <v>41</v>
      </c>
      <c r="J34861" s="3" t="s">
        <v>22</v>
      </c>
      <c r="K34861" s="3" t="s">
        <v>198</v>
      </c>
      <c r="L34861">
        <v>11</v>
      </c>
      <c r="M34861" s="3" t="s">
        <v>191</v>
      </c>
      <c r="N34861" s="15">
        <v>5</v>
      </c>
      <c r="O34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862" spans="1:15" x14ac:dyDescent="0.35">
      <c r="A34862" s="1">
        <v>42083</v>
      </c>
      <c r="B34862">
        <v>10647</v>
      </c>
      <c r="C34862">
        <v>4662</v>
      </c>
      <c r="D34862" s="3" t="s">
        <v>49</v>
      </c>
      <c r="E34862">
        <v>1</v>
      </c>
      <c r="F34862" s="4">
        <v>0.49158564814814815</v>
      </c>
      <c r="G34862">
        <v>20.75</v>
      </c>
      <c r="H34862" s="5">
        <v>20.75</v>
      </c>
      <c r="I34862" s="3" t="s">
        <v>21</v>
      </c>
      <c r="J34862" s="3" t="s">
        <v>26</v>
      </c>
      <c r="K34862" s="3" t="s">
        <v>198</v>
      </c>
      <c r="L34862">
        <v>11</v>
      </c>
      <c r="M34862" s="3" t="s">
        <v>191</v>
      </c>
      <c r="N34862" s="15">
        <v>5</v>
      </c>
      <c r="O34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4863" spans="1:15" x14ac:dyDescent="0.35">
      <c r="A34863" s="1">
        <v>42083</v>
      </c>
      <c r="B34863">
        <v>10648</v>
      </c>
      <c r="C34863">
        <v>4663</v>
      </c>
      <c r="D34863" s="3" t="s">
        <v>61</v>
      </c>
      <c r="E34863">
        <v>1</v>
      </c>
      <c r="F34863" s="4">
        <v>0.50836805555555553</v>
      </c>
      <c r="G34863">
        <v>12.5</v>
      </c>
      <c r="H34863" s="5">
        <v>12.5</v>
      </c>
      <c r="I34863" s="3" t="s">
        <v>41</v>
      </c>
      <c r="J34863" s="3" t="s">
        <v>26</v>
      </c>
      <c r="K34863" s="3" t="s">
        <v>198</v>
      </c>
      <c r="L34863">
        <v>12</v>
      </c>
      <c r="M34863" s="3" t="s">
        <v>191</v>
      </c>
      <c r="N34863" s="15">
        <v>5</v>
      </c>
      <c r="O34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64" spans="1:15" x14ac:dyDescent="0.35">
      <c r="A34864" s="1">
        <v>42083</v>
      </c>
      <c r="B34864">
        <v>10649</v>
      </c>
      <c r="C34864">
        <v>4664</v>
      </c>
      <c r="D34864" s="3" t="s">
        <v>43</v>
      </c>
      <c r="E34864">
        <v>1</v>
      </c>
      <c r="F34864" s="4">
        <v>0.51717592592592587</v>
      </c>
      <c r="G34864">
        <v>20.75</v>
      </c>
      <c r="H34864" s="5">
        <v>20.75</v>
      </c>
      <c r="I34864" s="3" t="s">
        <v>21</v>
      </c>
      <c r="J34864" s="3" t="s">
        <v>33</v>
      </c>
      <c r="K34864" s="3" t="s">
        <v>198</v>
      </c>
      <c r="L34864">
        <v>12</v>
      </c>
      <c r="M34864" s="3" t="s">
        <v>191</v>
      </c>
      <c r="N34864" s="15">
        <v>5</v>
      </c>
      <c r="O34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65" spans="1:15" x14ac:dyDescent="0.35">
      <c r="A34865" s="1">
        <v>42083</v>
      </c>
      <c r="B34865">
        <v>10650</v>
      </c>
      <c r="C34865">
        <v>4664</v>
      </c>
      <c r="D34865" s="3" t="s">
        <v>28</v>
      </c>
      <c r="E34865">
        <v>1</v>
      </c>
      <c r="F34865" s="4">
        <v>0.51717592592592587</v>
      </c>
      <c r="G34865">
        <v>16.5</v>
      </c>
      <c r="H34865" s="5">
        <v>16.5</v>
      </c>
      <c r="I34865" s="3" t="s">
        <v>13</v>
      </c>
      <c r="J34865" s="3" t="s">
        <v>26</v>
      </c>
      <c r="K34865" s="3" t="s">
        <v>198</v>
      </c>
      <c r="L34865">
        <v>12</v>
      </c>
      <c r="M34865" s="3" t="s">
        <v>191</v>
      </c>
      <c r="N34865" s="15">
        <v>5</v>
      </c>
      <c r="O34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66" spans="1:15" x14ac:dyDescent="0.35">
      <c r="A34866" s="1">
        <v>42083</v>
      </c>
      <c r="B34866">
        <v>10651</v>
      </c>
      <c r="C34866">
        <v>4664</v>
      </c>
      <c r="D34866" s="3" t="s">
        <v>79</v>
      </c>
      <c r="E34866">
        <v>1</v>
      </c>
      <c r="F34866" s="4">
        <v>0.51717592592592587</v>
      </c>
      <c r="G34866">
        <v>15.25</v>
      </c>
      <c r="H34866" s="5">
        <v>15.25</v>
      </c>
      <c r="I34866" s="3" t="s">
        <v>21</v>
      </c>
      <c r="J34866" s="3" t="s">
        <v>14</v>
      </c>
      <c r="K34866" s="3" t="s">
        <v>198</v>
      </c>
      <c r="L34866">
        <v>12</v>
      </c>
      <c r="M34866" s="3" t="s">
        <v>191</v>
      </c>
      <c r="N34866" s="15">
        <v>5</v>
      </c>
      <c r="O34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67" spans="1:15" x14ac:dyDescent="0.35">
      <c r="A34867" s="1">
        <v>42083</v>
      </c>
      <c r="B34867">
        <v>10652</v>
      </c>
      <c r="C34867">
        <v>4664</v>
      </c>
      <c r="D34867" s="3" t="s">
        <v>89</v>
      </c>
      <c r="E34867">
        <v>1</v>
      </c>
      <c r="F34867" s="4">
        <v>0.51717592592592587</v>
      </c>
      <c r="G34867">
        <v>20.75</v>
      </c>
      <c r="H34867" s="5">
        <v>20.75</v>
      </c>
      <c r="I34867" s="3" t="s">
        <v>21</v>
      </c>
      <c r="J34867" s="3" t="s">
        <v>26</v>
      </c>
      <c r="K34867" s="3" t="s">
        <v>198</v>
      </c>
      <c r="L34867">
        <v>12</v>
      </c>
      <c r="M34867" s="3" t="s">
        <v>191</v>
      </c>
      <c r="N34867" s="15">
        <v>5</v>
      </c>
      <c r="O34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68" spans="1:15" x14ac:dyDescent="0.35">
      <c r="A34868" s="1">
        <v>42083</v>
      </c>
      <c r="B34868">
        <v>10653</v>
      </c>
      <c r="C34868">
        <v>4665</v>
      </c>
      <c r="D34868" s="3" t="s">
        <v>125</v>
      </c>
      <c r="E34868">
        <v>1</v>
      </c>
      <c r="F34868" s="4">
        <v>0.5275347222222222</v>
      </c>
      <c r="G34868">
        <v>16.75</v>
      </c>
      <c r="H34868" s="5">
        <v>16.75</v>
      </c>
      <c r="I34868" s="3" t="s">
        <v>13</v>
      </c>
      <c r="J34868" s="3" t="s">
        <v>33</v>
      </c>
      <c r="K34868" s="3" t="s">
        <v>198</v>
      </c>
      <c r="L34868">
        <v>12</v>
      </c>
      <c r="M34868" s="3" t="s">
        <v>191</v>
      </c>
      <c r="N34868" s="15">
        <v>5</v>
      </c>
      <c r="O34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69" spans="1:15" x14ac:dyDescent="0.35">
      <c r="A34869" s="1">
        <v>42083</v>
      </c>
      <c r="B34869">
        <v>10654</v>
      </c>
      <c r="C34869">
        <v>4665</v>
      </c>
      <c r="D34869" s="3" t="s">
        <v>19</v>
      </c>
      <c r="E34869">
        <v>1</v>
      </c>
      <c r="F34869" s="4">
        <v>0.5275347222222222</v>
      </c>
      <c r="G34869">
        <v>20.5</v>
      </c>
      <c r="H34869" s="5">
        <v>20.5</v>
      </c>
      <c r="I34869" s="3" t="s">
        <v>21</v>
      </c>
      <c r="J34869" s="3" t="s">
        <v>14</v>
      </c>
      <c r="K34869" s="3" t="s">
        <v>198</v>
      </c>
      <c r="L34869">
        <v>12</v>
      </c>
      <c r="M34869" s="3" t="s">
        <v>191</v>
      </c>
      <c r="N34869" s="15">
        <v>5</v>
      </c>
      <c r="O34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0" spans="1:15" x14ac:dyDescent="0.35">
      <c r="A34870" s="1">
        <v>42083</v>
      </c>
      <c r="B34870">
        <v>10655</v>
      </c>
      <c r="C34870">
        <v>4665</v>
      </c>
      <c r="D34870" s="3" t="s">
        <v>24</v>
      </c>
      <c r="E34870">
        <v>1</v>
      </c>
      <c r="F34870" s="4">
        <v>0.5275347222222222</v>
      </c>
      <c r="G34870">
        <v>18.5</v>
      </c>
      <c r="H34870" s="5">
        <v>18.5</v>
      </c>
      <c r="I34870" s="3" t="s">
        <v>21</v>
      </c>
      <c r="J34870" s="3" t="s">
        <v>22</v>
      </c>
      <c r="K34870" s="3" t="s">
        <v>198</v>
      </c>
      <c r="L34870">
        <v>12</v>
      </c>
      <c r="M34870" s="3" t="s">
        <v>191</v>
      </c>
      <c r="N34870" s="15">
        <v>5</v>
      </c>
      <c r="O34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1" spans="1:15" x14ac:dyDescent="0.35">
      <c r="A34871" s="1">
        <v>42083</v>
      </c>
      <c r="B34871">
        <v>10656</v>
      </c>
      <c r="C34871">
        <v>4665</v>
      </c>
      <c r="D34871" s="3" t="s">
        <v>92</v>
      </c>
      <c r="E34871">
        <v>1</v>
      </c>
      <c r="F34871" s="4">
        <v>0.5275347222222222</v>
      </c>
      <c r="G34871">
        <v>17.95</v>
      </c>
      <c r="H34871" s="5">
        <v>17.95</v>
      </c>
      <c r="I34871" s="3" t="s">
        <v>21</v>
      </c>
      <c r="J34871" s="3" t="s">
        <v>22</v>
      </c>
      <c r="K34871" s="3" t="s">
        <v>198</v>
      </c>
      <c r="L34871">
        <v>12</v>
      </c>
      <c r="M34871" s="3" t="s">
        <v>191</v>
      </c>
      <c r="N34871" s="15">
        <v>5</v>
      </c>
      <c r="O34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2" spans="1:15" x14ac:dyDescent="0.35">
      <c r="A34872" s="1">
        <v>42083</v>
      </c>
      <c r="B34872">
        <v>10657</v>
      </c>
      <c r="C34872">
        <v>4665</v>
      </c>
      <c r="D34872" s="3" t="s">
        <v>131</v>
      </c>
      <c r="E34872">
        <v>1</v>
      </c>
      <c r="F34872" s="4">
        <v>0.5275347222222222</v>
      </c>
      <c r="G34872">
        <v>11</v>
      </c>
      <c r="H34872" s="5">
        <v>11</v>
      </c>
      <c r="I34872" s="3" t="s">
        <v>41</v>
      </c>
      <c r="J34872" s="3" t="s">
        <v>14</v>
      </c>
      <c r="K34872" s="3" t="s">
        <v>198</v>
      </c>
      <c r="L34872">
        <v>12</v>
      </c>
      <c r="M34872" s="3" t="s">
        <v>191</v>
      </c>
      <c r="N34872" s="15">
        <v>5</v>
      </c>
      <c r="O34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3" spans="1:15" x14ac:dyDescent="0.35">
      <c r="A34873" s="1">
        <v>42083</v>
      </c>
      <c r="B34873">
        <v>10658</v>
      </c>
      <c r="C34873">
        <v>4665</v>
      </c>
      <c r="D34873" s="3" t="s">
        <v>35</v>
      </c>
      <c r="E34873">
        <v>1</v>
      </c>
      <c r="F34873" s="4">
        <v>0.5275347222222222</v>
      </c>
      <c r="G34873">
        <v>20.75</v>
      </c>
      <c r="H34873" s="5">
        <v>20.75</v>
      </c>
      <c r="I34873" s="3" t="s">
        <v>21</v>
      </c>
      <c r="J34873" s="3" t="s">
        <v>33</v>
      </c>
      <c r="K34873" s="3" t="s">
        <v>198</v>
      </c>
      <c r="L34873">
        <v>12</v>
      </c>
      <c r="M34873" s="3" t="s">
        <v>191</v>
      </c>
      <c r="N34873" s="15">
        <v>5</v>
      </c>
      <c r="O34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4" spans="1:15" x14ac:dyDescent="0.35">
      <c r="A34874" s="1">
        <v>42083</v>
      </c>
      <c r="B34874">
        <v>10659</v>
      </c>
      <c r="C34874">
        <v>4666</v>
      </c>
      <c r="D34874" s="3" t="s">
        <v>43</v>
      </c>
      <c r="E34874">
        <v>1</v>
      </c>
      <c r="F34874" s="4">
        <v>0.52792824074074074</v>
      </c>
      <c r="G34874">
        <v>12.75</v>
      </c>
      <c r="H34874" s="5">
        <v>12.75</v>
      </c>
      <c r="I34874" s="3" t="s">
        <v>41</v>
      </c>
      <c r="J34874" s="3" t="s">
        <v>33</v>
      </c>
      <c r="K34874" s="3" t="s">
        <v>198</v>
      </c>
      <c r="L34874">
        <v>12</v>
      </c>
      <c r="M34874" s="3" t="s">
        <v>191</v>
      </c>
      <c r="N34874" s="15">
        <v>5</v>
      </c>
      <c r="O34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5" spans="1:15" x14ac:dyDescent="0.35">
      <c r="A34875" s="1">
        <v>42083</v>
      </c>
      <c r="B34875">
        <v>10660</v>
      </c>
      <c r="C34875">
        <v>4666</v>
      </c>
      <c r="D34875" s="3" t="s">
        <v>75</v>
      </c>
      <c r="E34875">
        <v>1</v>
      </c>
      <c r="F34875" s="4">
        <v>0.52792824074074074</v>
      </c>
      <c r="G34875">
        <v>16.75</v>
      </c>
      <c r="H34875" s="5">
        <v>16.75</v>
      </c>
      <c r="I34875" s="3" t="s">
        <v>13</v>
      </c>
      <c r="J34875" s="3" t="s">
        <v>33</v>
      </c>
      <c r="K34875" s="3" t="s">
        <v>198</v>
      </c>
      <c r="L34875">
        <v>12</v>
      </c>
      <c r="M34875" s="3" t="s">
        <v>191</v>
      </c>
      <c r="N34875" s="15">
        <v>5</v>
      </c>
      <c r="O34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6" spans="1:15" x14ac:dyDescent="0.35">
      <c r="A34876" s="1">
        <v>42083</v>
      </c>
      <c r="B34876">
        <v>10661</v>
      </c>
      <c r="C34876">
        <v>4667</v>
      </c>
      <c r="D34876" s="3" t="s">
        <v>75</v>
      </c>
      <c r="E34876">
        <v>1</v>
      </c>
      <c r="F34876" s="4">
        <v>0.53675925925925927</v>
      </c>
      <c r="G34876">
        <v>16.75</v>
      </c>
      <c r="H34876" s="5">
        <v>16.75</v>
      </c>
      <c r="I34876" s="3" t="s">
        <v>13</v>
      </c>
      <c r="J34876" s="3" t="s">
        <v>33</v>
      </c>
      <c r="K34876" s="3" t="s">
        <v>198</v>
      </c>
      <c r="L34876">
        <v>12</v>
      </c>
      <c r="M34876" s="3" t="s">
        <v>191</v>
      </c>
      <c r="N34876" s="15">
        <v>5</v>
      </c>
      <c r="O34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7" spans="1:15" x14ac:dyDescent="0.35">
      <c r="A34877" s="1">
        <v>42083</v>
      </c>
      <c r="B34877">
        <v>10662</v>
      </c>
      <c r="C34877">
        <v>4667</v>
      </c>
      <c r="D34877" s="3" t="s">
        <v>53</v>
      </c>
      <c r="E34877">
        <v>1</v>
      </c>
      <c r="F34877" s="4">
        <v>0.53675925925925927</v>
      </c>
      <c r="G34877">
        <v>20.25</v>
      </c>
      <c r="H34877" s="5">
        <v>20.25</v>
      </c>
      <c r="I34877" s="3" t="s">
        <v>21</v>
      </c>
      <c r="J34877" s="3" t="s">
        <v>22</v>
      </c>
      <c r="K34877" s="3" t="s">
        <v>198</v>
      </c>
      <c r="L34877">
        <v>12</v>
      </c>
      <c r="M34877" s="3" t="s">
        <v>191</v>
      </c>
      <c r="N34877" s="15">
        <v>5</v>
      </c>
      <c r="O34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8" spans="1:15" x14ac:dyDescent="0.35">
      <c r="A34878" s="1">
        <v>42083</v>
      </c>
      <c r="B34878">
        <v>10663</v>
      </c>
      <c r="C34878">
        <v>4667</v>
      </c>
      <c r="D34878" s="3" t="s">
        <v>79</v>
      </c>
      <c r="E34878">
        <v>1</v>
      </c>
      <c r="F34878" s="4">
        <v>0.53675925925925927</v>
      </c>
      <c r="G34878">
        <v>12.5</v>
      </c>
      <c r="H34878" s="5">
        <v>12.5</v>
      </c>
      <c r="I34878" s="3" t="s">
        <v>13</v>
      </c>
      <c r="J34878" s="3" t="s">
        <v>14</v>
      </c>
      <c r="K34878" s="3" t="s">
        <v>198</v>
      </c>
      <c r="L34878">
        <v>12</v>
      </c>
      <c r="M34878" s="3" t="s">
        <v>191</v>
      </c>
      <c r="N34878" s="15">
        <v>5</v>
      </c>
      <c r="O34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9" spans="1:15" x14ac:dyDescent="0.35">
      <c r="A34879" s="1">
        <v>42083</v>
      </c>
      <c r="B34879">
        <v>10664</v>
      </c>
      <c r="C34879">
        <v>4667</v>
      </c>
      <c r="D34879" s="3" t="s">
        <v>61</v>
      </c>
      <c r="E34879">
        <v>1</v>
      </c>
      <c r="F34879" s="4">
        <v>0.53675925925925927</v>
      </c>
      <c r="G34879">
        <v>20.75</v>
      </c>
      <c r="H34879" s="5">
        <v>20.75</v>
      </c>
      <c r="I34879" s="3" t="s">
        <v>21</v>
      </c>
      <c r="J34879" s="3" t="s">
        <v>26</v>
      </c>
      <c r="K34879" s="3" t="s">
        <v>198</v>
      </c>
      <c r="L34879">
        <v>12</v>
      </c>
      <c r="M34879" s="3" t="s">
        <v>191</v>
      </c>
      <c r="N34879" s="15">
        <v>5</v>
      </c>
      <c r="O34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0" spans="1:15" x14ac:dyDescent="0.35">
      <c r="A34880" s="1">
        <v>42083</v>
      </c>
      <c r="B34880">
        <v>10665</v>
      </c>
      <c r="C34880">
        <v>4667</v>
      </c>
      <c r="D34880" s="3" t="s">
        <v>64</v>
      </c>
      <c r="E34880">
        <v>1</v>
      </c>
      <c r="F34880" s="4">
        <v>0.53675925925925927</v>
      </c>
      <c r="G34880">
        <v>20.75</v>
      </c>
      <c r="H34880" s="5">
        <v>20.75</v>
      </c>
      <c r="I34880" s="3" t="s">
        <v>21</v>
      </c>
      <c r="J34880" s="3" t="s">
        <v>22</v>
      </c>
      <c r="K34880" s="3" t="s">
        <v>198</v>
      </c>
      <c r="L34880">
        <v>12</v>
      </c>
      <c r="M34880" s="3" t="s">
        <v>191</v>
      </c>
      <c r="N34880" s="15">
        <v>5</v>
      </c>
      <c r="O34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1" spans="1:15" x14ac:dyDescent="0.35">
      <c r="A34881" s="1">
        <v>42083</v>
      </c>
      <c r="B34881">
        <v>10666</v>
      </c>
      <c r="C34881">
        <v>4667</v>
      </c>
      <c r="D34881" s="3" t="s">
        <v>111</v>
      </c>
      <c r="E34881">
        <v>1</v>
      </c>
      <c r="F34881" s="4">
        <v>0.53675925925925927</v>
      </c>
      <c r="G34881">
        <v>12</v>
      </c>
      <c r="H34881" s="5">
        <v>12</v>
      </c>
      <c r="I34881" s="3" t="s">
        <v>41</v>
      </c>
      <c r="J34881" s="3" t="s">
        <v>22</v>
      </c>
      <c r="K34881" s="3" t="s">
        <v>198</v>
      </c>
      <c r="L34881">
        <v>12</v>
      </c>
      <c r="M34881" s="3" t="s">
        <v>191</v>
      </c>
      <c r="N34881" s="15">
        <v>5</v>
      </c>
      <c r="O34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2" spans="1:15" x14ac:dyDescent="0.35">
      <c r="A34882" s="1">
        <v>42083</v>
      </c>
      <c r="B34882">
        <v>10667</v>
      </c>
      <c r="C34882">
        <v>4667</v>
      </c>
      <c r="D34882" s="3" t="s">
        <v>49</v>
      </c>
      <c r="E34882">
        <v>1</v>
      </c>
      <c r="F34882" s="4">
        <v>0.53675925925925927</v>
      </c>
      <c r="G34882">
        <v>16.5</v>
      </c>
      <c r="H34882" s="5">
        <v>16.5</v>
      </c>
      <c r="I34882" s="3" t="s">
        <v>13</v>
      </c>
      <c r="J34882" s="3" t="s">
        <v>26</v>
      </c>
      <c r="K34882" s="3" t="s">
        <v>198</v>
      </c>
      <c r="L34882">
        <v>12</v>
      </c>
      <c r="M34882" s="3" t="s">
        <v>191</v>
      </c>
      <c r="N34882" s="15">
        <v>5</v>
      </c>
      <c r="O34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3" spans="1:15" x14ac:dyDescent="0.35">
      <c r="A34883" s="1">
        <v>42083</v>
      </c>
      <c r="B34883">
        <v>10668</v>
      </c>
      <c r="C34883">
        <v>4668</v>
      </c>
      <c r="D34883" s="3" t="s">
        <v>39</v>
      </c>
      <c r="E34883">
        <v>1</v>
      </c>
      <c r="F34883" s="4">
        <v>0.53723379629629631</v>
      </c>
      <c r="G34883">
        <v>20.75</v>
      </c>
      <c r="H34883" s="5">
        <v>20.75</v>
      </c>
      <c r="I34883" s="3" t="s">
        <v>21</v>
      </c>
      <c r="J34883" s="3" t="s">
        <v>26</v>
      </c>
      <c r="K34883" s="3" t="s">
        <v>198</v>
      </c>
      <c r="L34883">
        <v>12</v>
      </c>
      <c r="M34883" s="3" t="s">
        <v>191</v>
      </c>
      <c r="N34883" s="15">
        <v>5</v>
      </c>
      <c r="O34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4" spans="1:15" x14ac:dyDescent="0.35">
      <c r="A34884" s="1">
        <v>42083</v>
      </c>
      <c r="B34884">
        <v>10669</v>
      </c>
      <c r="C34884">
        <v>4668</v>
      </c>
      <c r="D34884" s="3" t="s">
        <v>67</v>
      </c>
      <c r="E34884">
        <v>1</v>
      </c>
      <c r="F34884" s="4">
        <v>0.53723379629629631</v>
      </c>
      <c r="G34884">
        <v>16</v>
      </c>
      <c r="H34884" s="5">
        <v>16</v>
      </c>
      <c r="I34884" s="3" t="s">
        <v>13</v>
      </c>
      <c r="J34884" s="3" t="s">
        <v>22</v>
      </c>
      <c r="K34884" s="3" t="s">
        <v>198</v>
      </c>
      <c r="L34884">
        <v>12</v>
      </c>
      <c r="M34884" s="3" t="s">
        <v>191</v>
      </c>
      <c r="N34884" s="15">
        <v>5</v>
      </c>
      <c r="O34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5" spans="1:15" x14ac:dyDescent="0.35">
      <c r="A34885" s="1">
        <v>42083</v>
      </c>
      <c r="B34885">
        <v>10670</v>
      </c>
      <c r="C34885">
        <v>4669</v>
      </c>
      <c r="D34885" s="3" t="s">
        <v>75</v>
      </c>
      <c r="E34885">
        <v>1</v>
      </c>
      <c r="F34885" s="4">
        <v>0.53883101851851856</v>
      </c>
      <c r="G34885">
        <v>12.75</v>
      </c>
      <c r="H34885" s="5">
        <v>12.75</v>
      </c>
      <c r="I34885" s="3" t="s">
        <v>41</v>
      </c>
      <c r="J34885" s="3" t="s">
        <v>33</v>
      </c>
      <c r="K34885" s="3" t="s">
        <v>198</v>
      </c>
      <c r="L34885">
        <v>12</v>
      </c>
      <c r="M34885" s="3" t="s">
        <v>191</v>
      </c>
      <c r="N34885" s="15">
        <v>5</v>
      </c>
      <c r="O34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6" spans="1:15" x14ac:dyDescent="0.35">
      <c r="A34886" s="1">
        <v>42083</v>
      </c>
      <c r="B34886">
        <v>10671</v>
      </c>
      <c r="C34886">
        <v>4669</v>
      </c>
      <c r="D34886" s="3" t="s">
        <v>56</v>
      </c>
      <c r="E34886">
        <v>1</v>
      </c>
      <c r="F34886" s="4">
        <v>0.53883101851851856</v>
      </c>
      <c r="G34886">
        <v>20.5</v>
      </c>
      <c r="H34886" s="5">
        <v>20.5</v>
      </c>
      <c r="I34886" s="3" t="s">
        <v>21</v>
      </c>
      <c r="J34886" s="3" t="s">
        <v>14</v>
      </c>
      <c r="K34886" s="3" t="s">
        <v>198</v>
      </c>
      <c r="L34886">
        <v>12</v>
      </c>
      <c r="M34886" s="3" t="s">
        <v>191</v>
      </c>
      <c r="N34886" s="15">
        <v>5</v>
      </c>
      <c r="O34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7" spans="1:15" x14ac:dyDescent="0.35">
      <c r="A34887" s="1">
        <v>42083</v>
      </c>
      <c r="B34887">
        <v>10672</v>
      </c>
      <c r="C34887">
        <v>4669</v>
      </c>
      <c r="D34887" s="3" t="s">
        <v>28</v>
      </c>
      <c r="E34887">
        <v>1</v>
      </c>
      <c r="F34887" s="4">
        <v>0.53883101851851856</v>
      </c>
      <c r="G34887">
        <v>20.75</v>
      </c>
      <c r="H34887" s="5">
        <v>20.75</v>
      </c>
      <c r="I34887" s="3" t="s">
        <v>21</v>
      </c>
      <c r="J34887" s="3" t="s">
        <v>26</v>
      </c>
      <c r="K34887" s="3" t="s">
        <v>198</v>
      </c>
      <c r="L34887">
        <v>12</v>
      </c>
      <c r="M34887" s="3" t="s">
        <v>191</v>
      </c>
      <c r="N34887" s="15">
        <v>5</v>
      </c>
      <c r="O34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8" spans="1:15" x14ac:dyDescent="0.35">
      <c r="A34888" s="1">
        <v>42083</v>
      </c>
      <c r="B34888">
        <v>10673</v>
      </c>
      <c r="C34888">
        <v>4669</v>
      </c>
      <c r="D34888" s="3" t="s">
        <v>95</v>
      </c>
      <c r="E34888">
        <v>1</v>
      </c>
      <c r="F34888" s="4">
        <v>0.53883101851851856</v>
      </c>
      <c r="G34888">
        <v>12</v>
      </c>
      <c r="H34888" s="5">
        <v>12</v>
      </c>
      <c r="I34888" s="3" t="s">
        <v>41</v>
      </c>
      <c r="J34888" s="3" t="s">
        <v>14</v>
      </c>
      <c r="K34888" s="3" t="s">
        <v>198</v>
      </c>
      <c r="L34888">
        <v>12</v>
      </c>
      <c r="M34888" s="3" t="s">
        <v>191</v>
      </c>
      <c r="N34888" s="15">
        <v>5</v>
      </c>
      <c r="O34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9" spans="1:15" x14ac:dyDescent="0.35">
      <c r="A34889" s="1">
        <v>42083</v>
      </c>
      <c r="B34889">
        <v>10674</v>
      </c>
      <c r="C34889">
        <v>4669</v>
      </c>
      <c r="D34889" s="3" t="s">
        <v>79</v>
      </c>
      <c r="E34889">
        <v>1</v>
      </c>
      <c r="F34889" s="4">
        <v>0.53883101851851856</v>
      </c>
      <c r="G34889">
        <v>15.25</v>
      </c>
      <c r="H34889" s="5">
        <v>15.25</v>
      </c>
      <c r="I34889" s="3" t="s">
        <v>21</v>
      </c>
      <c r="J34889" s="3" t="s">
        <v>14</v>
      </c>
      <c r="K34889" s="3" t="s">
        <v>198</v>
      </c>
      <c r="L34889">
        <v>12</v>
      </c>
      <c r="M34889" s="3" t="s">
        <v>191</v>
      </c>
      <c r="N34889" s="15">
        <v>5</v>
      </c>
      <c r="O34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0" spans="1:15" x14ac:dyDescent="0.35">
      <c r="A34890" s="1">
        <v>42083</v>
      </c>
      <c r="B34890">
        <v>10675</v>
      </c>
      <c r="C34890">
        <v>4670</v>
      </c>
      <c r="D34890" s="3" t="s">
        <v>98</v>
      </c>
      <c r="E34890">
        <v>1</v>
      </c>
      <c r="F34890" s="4">
        <v>0.53890046296296301</v>
      </c>
      <c r="G34890">
        <v>16.25</v>
      </c>
      <c r="H34890" s="5">
        <v>16.25</v>
      </c>
      <c r="I34890" s="3" t="s">
        <v>13</v>
      </c>
      <c r="J34890" s="3" t="s">
        <v>26</v>
      </c>
      <c r="K34890" s="3" t="s">
        <v>198</v>
      </c>
      <c r="L34890">
        <v>12</v>
      </c>
      <c r="M34890" s="3" t="s">
        <v>191</v>
      </c>
      <c r="N34890" s="15">
        <v>5</v>
      </c>
      <c r="O34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1" spans="1:15" x14ac:dyDescent="0.35">
      <c r="A34891" s="1">
        <v>42083</v>
      </c>
      <c r="B34891">
        <v>10676</v>
      </c>
      <c r="C34891">
        <v>4670</v>
      </c>
      <c r="D34891" s="3" t="s">
        <v>64</v>
      </c>
      <c r="E34891">
        <v>1</v>
      </c>
      <c r="F34891" s="4">
        <v>0.53890046296296301</v>
      </c>
      <c r="G34891">
        <v>20.75</v>
      </c>
      <c r="H34891" s="5">
        <v>20.75</v>
      </c>
      <c r="I34891" s="3" t="s">
        <v>21</v>
      </c>
      <c r="J34891" s="3" t="s">
        <v>22</v>
      </c>
      <c r="K34891" s="3" t="s">
        <v>198</v>
      </c>
      <c r="L34891">
        <v>12</v>
      </c>
      <c r="M34891" s="3" t="s">
        <v>191</v>
      </c>
      <c r="N34891" s="15">
        <v>5</v>
      </c>
      <c r="O34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2" spans="1:15" x14ac:dyDescent="0.35">
      <c r="A34892" s="1">
        <v>42083</v>
      </c>
      <c r="B34892">
        <v>10677</v>
      </c>
      <c r="C34892">
        <v>4670</v>
      </c>
      <c r="D34892" s="3" t="s">
        <v>35</v>
      </c>
      <c r="E34892">
        <v>1</v>
      </c>
      <c r="F34892" s="4">
        <v>0.53890046296296301</v>
      </c>
      <c r="G34892">
        <v>20.75</v>
      </c>
      <c r="H34892" s="5">
        <v>20.75</v>
      </c>
      <c r="I34892" s="3" t="s">
        <v>21</v>
      </c>
      <c r="J34892" s="3" t="s">
        <v>33</v>
      </c>
      <c r="K34892" s="3" t="s">
        <v>198</v>
      </c>
      <c r="L34892">
        <v>12</v>
      </c>
      <c r="M34892" s="3" t="s">
        <v>191</v>
      </c>
      <c r="N34892" s="15">
        <v>5</v>
      </c>
      <c r="O34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3" spans="1:15" x14ac:dyDescent="0.35">
      <c r="A34893" s="1">
        <v>42083</v>
      </c>
      <c r="B34893">
        <v>10678</v>
      </c>
      <c r="C34893">
        <v>4671</v>
      </c>
      <c r="D34893" s="3" t="s">
        <v>31</v>
      </c>
      <c r="E34893">
        <v>1</v>
      </c>
      <c r="F34893" s="4">
        <v>0.54350694444444447</v>
      </c>
      <c r="G34893">
        <v>16</v>
      </c>
      <c r="H34893" s="5">
        <v>16</v>
      </c>
      <c r="I34893" s="3" t="s">
        <v>13</v>
      </c>
      <c r="J34893" s="3" t="s">
        <v>22</v>
      </c>
      <c r="K34893" s="3" t="s">
        <v>198</v>
      </c>
      <c r="L34893">
        <v>13</v>
      </c>
      <c r="M34893" s="3" t="s">
        <v>191</v>
      </c>
      <c r="N34893" s="15">
        <v>5</v>
      </c>
      <c r="O34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4" spans="1:15" x14ac:dyDescent="0.35">
      <c r="A34894" s="1">
        <v>42083</v>
      </c>
      <c r="B34894">
        <v>10679</v>
      </c>
      <c r="C34894">
        <v>4671</v>
      </c>
      <c r="D34894" s="3" t="s">
        <v>111</v>
      </c>
      <c r="E34894">
        <v>1</v>
      </c>
      <c r="F34894" s="4">
        <v>0.54350694444444447</v>
      </c>
      <c r="G34894">
        <v>16</v>
      </c>
      <c r="H34894" s="5">
        <v>16</v>
      </c>
      <c r="I34894" s="3" t="s">
        <v>13</v>
      </c>
      <c r="J34894" s="3" t="s">
        <v>22</v>
      </c>
      <c r="K34894" s="3" t="s">
        <v>198</v>
      </c>
      <c r="L34894">
        <v>13</v>
      </c>
      <c r="M34894" s="3" t="s">
        <v>191</v>
      </c>
      <c r="N34894" s="15">
        <v>5</v>
      </c>
      <c r="O34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5" spans="1:15" x14ac:dyDescent="0.35">
      <c r="A34895" s="1">
        <v>42083</v>
      </c>
      <c r="B34895">
        <v>10680</v>
      </c>
      <c r="C34895">
        <v>4671</v>
      </c>
      <c r="D34895" s="3" t="s">
        <v>35</v>
      </c>
      <c r="E34895">
        <v>1</v>
      </c>
      <c r="F34895" s="4">
        <v>0.54350694444444447</v>
      </c>
      <c r="G34895">
        <v>20.75</v>
      </c>
      <c r="H34895" s="5">
        <v>20.75</v>
      </c>
      <c r="I34895" s="3" t="s">
        <v>21</v>
      </c>
      <c r="J34895" s="3" t="s">
        <v>33</v>
      </c>
      <c r="K34895" s="3" t="s">
        <v>198</v>
      </c>
      <c r="L34895">
        <v>13</v>
      </c>
      <c r="M34895" s="3" t="s">
        <v>191</v>
      </c>
      <c r="N34895" s="15">
        <v>5</v>
      </c>
      <c r="O34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6" spans="1:15" x14ac:dyDescent="0.35">
      <c r="A34896" s="1">
        <v>42083</v>
      </c>
      <c r="B34896">
        <v>10681</v>
      </c>
      <c r="C34896">
        <v>4672</v>
      </c>
      <c r="D34896" s="3" t="s">
        <v>67</v>
      </c>
      <c r="E34896">
        <v>1</v>
      </c>
      <c r="F34896" s="4">
        <v>0.54822916666666666</v>
      </c>
      <c r="G34896">
        <v>16</v>
      </c>
      <c r="H34896" s="5">
        <v>16</v>
      </c>
      <c r="I34896" s="3" t="s">
        <v>13</v>
      </c>
      <c r="J34896" s="3" t="s">
        <v>22</v>
      </c>
      <c r="K34896" s="3" t="s">
        <v>198</v>
      </c>
      <c r="L34896">
        <v>13</v>
      </c>
      <c r="M34896" s="3" t="s">
        <v>191</v>
      </c>
      <c r="N34896" s="15">
        <v>5</v>
      </c>
      <c r="O34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7" spans="1:15" x14ac:dyDescent="0.35">
      <c r="A34897" s="1">
        <v>42083</v>
      </c>
      <c r="B34897">
        <v>10682</v>
      </c>
      <c r="C34897">
        <v>4673</v>
      </c>
      <c r="D34897" s="3" t="s">
        <v>43</v>
      </c>
      <c r="E34897">
        <v>1</v>
      </c>
      <c r="F34897" s="4">
        <v>0.55429398148148146</v>
      </c>
      <c r="G34897">
        <v>20.75</v>
      </c>
      <c r="H34897" s="5">
        <v>20.75</v>
      </c>
      <c r="I34897" s="3" t="s">
        <v>21</v>
      </c>
      <c r="J34897" s="3" t="s">
        <v>33</v>
      </c>
      <c r="K34897" s="3" t="s">
        <v>198</v>
      </c>
      <c r="L34897">
        <v>13</v>
      </c>
      <c r="M34897" s="3" t="s">
        <v>191</v>
      </c>
      <c r="N34897" s="15">
        <v>5</v>
      </c>
      <c r="O34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8" spans="1:15" x14ac:dyDescent="0.35">
      <c r="A34898" s="1">
        <v>42083</v>
      </c>
      <c r="B34898">
        <v>10683</v>
      </c>
      <c r="C34898">
        <v>4673</v>
      </c>
      <c r="D34898" s="3" t="s">
        <v>56</v>
      </c>
      <c r="E34898">
        <v>1</v>
      </c>
      <c r="F34898" s="4">
        <v>0.55429398148148146</v>
      </c>
      <c r="G34898">
        <v>20.5</v>
      </c>
      <c r="H34898" s="5">
        <v>20.5</v>
      </c>
      <c r="I34898" s="3" t="s">
        <v>21</v>
      </c>
      <c r="J34898" s="3" t="s">
        <v>14</v>
      </c>
      <c r="K34898" s="3" t="s">
        <v>198</v>
      </c>
      <c r="L34898">
        <v>13</v>
      </c>
      <c r="M34898" s="3" t="s">
        <v>191</v>
      </c>
      <c r="N34898" s="15">
        <v>5</v>
      </c>
      <c r="O34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9" spans="1:15" x14ac:dyDescent="0.35">
      <c r="A34899" s="1">
        <v>42083</v>
      </c>
      <c r="B34899">
        <v>10684</v>
      </c>
      <c r="C34899">
        <v>4673</v>
      </c>
      <c r="D34899" s="3" t="s">
        <v>79</v>
      </c>
      <c r="E34899">
        <v>1</v>
      </c>
      <c r="F34899" s="4">
        <v>0.55429398148148146</v>
      </c>
      <c r="G34899">
        <v>12.5</v>
      </c>
      <c r="H34899" s="5">
        <v>12.5</v>
      </c>
      <c r="I34899" s="3" t="s">
        <v>13</v>
      </c>
      <c r="J34899" s="3" t="s">
        <v>14</v>
      </c>
      <c r="K34899" s="3" t="s">
        <v>198</v>
      </c>
      <c r="L34899">
        <v>13</v>
      </c>
      <c r="M34899" s="3" t="s">
        <v>191</v>
      </c>
      <c r="N34899" s="15">
        <v>5</v>
      </c>
      <c r="O34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0" spans="1:15" x14ac:dyDescent="0.35">
      <c r="A34900" s="1">
        <v>42083</v>
      </c>
      <c r="B34900">
        <v>10685</v>
      </c>
      <c r="C34900">
        <v>4674</v>
      </c>
      <c r="D34900" s="3" t="s">
        <v>108</v>
      </c>
      <c r="E34900">
        <v>1</v>
      </c>
      <c r="F34900" s="4">
        <v>0.56049768518518517</v>
      </c>
      <c r="G34900">
        <v>12.5</v>
      </c>
      <c r="H34900" s="5">
        <v>12.5</v>
      </c>
      <c r="I34900" s="3" t="s">
        <v>41</v>
      </c>
      <c r="J34900" s="3" t="s">
        <v>26</v>
      </c>
      <c r="K34900" s="3" t="s">
        <v>198</v>
      </c>
      <c r="L34900">
        <v>13</v>
      </c>
      <c r="M34900" s="3" t="s">
        <v>191</v>
      </c>
      <c r="N34900" s="15">
        <v>5</v>
      </c>
      <c r="O34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1" spans="1:15" x14ac:dyDescent="0.35">
      <c r="A34901" s="1">
        <v>42083</v>
      </c>
      <c r="B34901">
        <v>10686</v>
      </c>
      <c r="C34901">
        <v>4675</v>
      </c>
      <c r="D34901" s="3" t="s">
        <v>95</v>
      </c>
      <c r="E34901">
        <v>1</v>
      </c>
      <c r="F34901" s="4">
        <v>0.5605324074074074</v>
      </c>
      <c r="G34901">
        <v>12</v>
      </c>
      <c r="H34901" s="5">
        <v>12</v>
      </c>
      <c r="I34901" s="3" t="s">
        <v>41</v>
      </c>
      <c r="J34901" s="3" t="s">
        <v>14</v>
      </c>
      <c r="K34901" s="3" t="s">
        <v>198</v>
      </c>
      <c r="L34901">
        <v>13</v>
      </c>
      <c r="M34901" s="3" t="s">
        <v>191</v>
      </c>
      <c r="N34901" s="15">
        <v>5</v>
      </c>
      <c r="O34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2" spans="1:15" x14ac:dyDescent="0.35">
      <c r="A34902" s="1">
        <v>42083</v>
      </c>
      <c r="B34902">
        <v>10687</v>
      </c>
      <c r="C34902">
        <v>4675</v>
      </c>
      <c r="D34902" s="3" t="s">
        <v>131</v>
      </c>
      <c r="E34902">
        <v>1</v>
      </c>
      <c r="F34902" s="4">
        <v>0.5605324074074074</v>
      </c>
      <c r="G34902">
        <v>11</v>
      </c>
      <c r="H34902" s="5">
        <v>11</v>
      </c>
      <c r="I34902" s="3" t="s">
        <v>41</v>
      </c>
      <c r="J34902" s="3" t="s">
        <v>14</v>
      </c>
      <c r="K34902" s="3" t="s">
        <v>198</v>
      </c>
      <c r="L34902">
        <v>13</v>
      </c>
      <c r="M34902" s="3" t="s">
        <v>191</v>
      </c>
      <c r="N34902" s="15">
        <v>5</v>
      </c>
      <c r="O34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3" spans="1:15" x14ac:dyDescent="0.35">
      <c r="A34903" s="1">
        <v>42083</v>
      </c>
      <c r="B34903">
        <v>10688</v>
      </c>
      <c r="C34903">
        <v>4676</v>
      </c>
      <c r="D34903" s="3" t="s">
        <v>16</v>
      </c>
      <c r="E34903">
        <v>1</v>
      </c>
      <c r="F34903" s="4">
        <v>0.56141203703703701</v>
      </c>
      <c r="G34903">
        <v>10.5</v>
      </c>
      <c r="H34903" s="5">
        <v>10.5</v>
      </c>
      <c r="I34903" s="3" t="s">
        <v>41</v>
      </c>
      <c r="J34903" s="3" t="s">
        <v>14</v>
      </c>
      <c r="K34903" s="3" t="s">
        <v>198</v>
      </c>
      <c r="L34903">
        <v>13</v>
      </c>
      <c r="M34903" s="3" t="s">
        <v>191</v>
      </c>
      <c r="N34903" s="15">
        <v>5</v>
      </c>
      <c r="O34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4" spans="1:15" x14ac:dyDescent="0.35">
      <c r="A34904" s="1">
        <v>42083</v>
      </c>
      <c r="B34904">
        <v>10689</v>
      </c>
      <c r="C34904">
        <v>4677</v>
      </c>
      <c r="D34904" s="3" t="s">
        <v>24</v>
      </c>
      <c r="E34904">
        <v>1</v>
      </c>
      <c r="F34904" s="4">
        <v>0.57194444444444448</v>
      </c>
      <c r="G34904">
        <v>18.5</v>
      </c>
      <c r="H34904" s="5">
        <v>18.5</v>
      </c>
      <c r="I34904" s="3" t="s">
        <v>21</v>
      </c>
      <c r="J34904" s="3" t="s">
        <v>22</v>
      </c>
      <c r="K34904" s="3" t="s">
        <v>198</v>
      </c>
      <c r="L34904">
        <v>13</v>
      </c>
      <c r="M34904" s="3" t="s">
        <v>191</v>
      </c>
      <c r="N34904" s="15">
        <v>5</v>
      </c>
      <c r="O34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5" spans="1:15" x14ac:dyDescent="0.35">
      <c r="A34905" s="1">
        <v>42083</v>
      </c>
      <c r="B34905">
        <v>10690</v>
      </c>
      <c r="C34905">
        <v>4678</v>
      </c>
      <c r="D34905" s="3" t="s">
        <v>39</v>
      </c>
      <c r="E34905">
        <v>1</v>
      </c>
      <c r="F34905" s="4">
        <v>0.57795138888888886</v>
      </c>
      <c r="G34905">
        <v>20.75</v>
      </c>
      <c r="H34905" s="5">
        <v>20.75</v>
      </c>
      <c r="I34905" s="3" t="s">
        <v>21</v>
      </c>
      <c r="J34905" s="3" t="s">
        <v>26</v>
      </c>
      <c r="K34905" s="3" t="s">
        <v>198</v>
      </c>
      <c r="L34905">
        <v>13</v>
      </c>
      <c r="M34905" s="3" t="s">
        <v>191</v>
      </c>
      <c r="N34905" s="15">
        <v>5</v>
      </c>
      <c r="O34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6" spans="1:15" x14ac:dyDescent="0.35">
      <c r="A34906" s="1">
        <v>42083</v>
      </c>
      <c r="B34906">
        <v>10691</v>
      </c>
      <c r="C34906">
        <v>4679</v>
      </c>
      <c r="D34906" s="3" t="s">
        <v>75</v>
      </c>
      <c r="E34906">
        <v>1</v>
      </c>
      <c r="F34906" s="4">
        <v>0.58591435185185181</v>
      </c>
      <c r="G34906">
        <v>16.75</v>
      </c>
      <c r="H34906" s="5">
        <v>16.75</v>
      </c>
      <c r="I34906" s="3" t="s">
        <v>13</v>
      </c>
      <c r="J34906" s="3" t="s">
        <v>33</v>
      </c>
      <c r="K34906" s="3" t="s">
        <v>198</v>
      </c>
      <c r="L34906">
        <v>14</v>
      </c>
      <c r="M34906" s="3" t="s">
        <v>191</v>
      </c>
      <c r="N34906" s="15">
        <v>5</v>
      </c>
      <c r="O34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7" spans="1:15" x14ac:dyDescent="0.35">
      <c r="A34907" s="1">
        <v>42083</v>
      </c>
      <c r="B34907">
        <v>10692</v>
      </c>
      <c r="C34907">
        <v>4680</v>
      </c>
      <c r="D34907" s="3" t="s">
        <v>71</v>
      </c>
      <c r="E34907">
        <v>1</v>
      </c>
      <c r="F34907" s="4">
        <v>0.58964120370370365</v>
      </c>
      <c r="G34907">
        <v>20.75</v>
      </c>
      <c r="H34907" s="5">
        <v>20.75</v>
      </c>
      <c r="I34907" s="3" t="s">
        <v>21</v>
      </c>
      <c r="J34907" s="3" t="s">
        <v>33</v>
      </c>
      <c r="K34907" s="3" t="s">
        <v>198</v>
      </c>
      <c r="L34907">
        <v>14</v>
      </c>
      <c r="M34907" s="3" t="s">
        <v>191</v>
      </c>
      <c r="N34907" s="15">
        <v>5</v>
      </c>
      <c r="O34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8" spans="1:15" x14ac:dyDescent="0.35">
      <c r="A34908" s="1">
        <v>42083</v>
      </c>
      <c r="B34908">
        <v>10693</v>
      </c>
      <c r="C34908">
        <v>4681</v>
      </c>
      <c r="D34908" s="3" t="s">
        <v>79</v>
      </c>
      <c r="E34908">
        <v>1</v>
      </c>
      <c r="F34908" s="4">
        <v>0.59703703703703703</v>
      </c>
      <c r="G34908">
        <v>15.25</v>
      </c>
      <c r="H34908" s="5">
        <v>15.25</v>
      </c>
      <c r="I34908" s="3" t="s">
        <v>21</v>
      </c>
      <c r="J34908" s="3" t="s">
        <v>14</v>
      </c>
      <c r="K34908" s="3" t="s">
        <v>198</v>
      </c>
      <c r="L34908">
        <v>14</v>
      </c>
      <c r="M34908" s="3" t="s">
        <v>191</v>
      </c>
      <c r="N34908" s="15">
        <v>5</v>
      </c>
      <c r="O34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9" spans="1:15" x14ac:dyDescent="0.35">
      <c r="A34909" s="1">
        <v>42083</v>
      </c>
      <c r="B34909">
        <v>10694</v>
      </c>
      <c r="C34909">
        <v>4681</v>
      </c>
      <c r="D34909" s="3" t="s">
        <v>71</v>
      </c>
      <c r="E34909">
        <v>1</v>
      </c>
      <c r="F34909" s="4">
        <v>0.59703703703703703</v>
      </c>
      <c r="G34909">
        <v>20.75</v>
      </c>
      <c r="H34909" s="5">
        <v>20.75</v>
      </c>
      <c r="I34909" s="3" t="s">
        <v>21</v>
      </c>
      <c r="J34909" s="3" t="s">
        <v>33</v>
      </c>
      <c r="K34909" s="3" t="s">
        <v>198</v>
      </c>
      <c r="L34909">
        <v>14</v>
      </c>
      <c r="M34909" s="3" t="s">
        <v>191</v>
      </c>
      <c r="N34909" s="15">
        <v>5</v>
      </c>
      <c r="O34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0" spans="1:15" x14ac:dyDescent="0.35">
      <c r="A34910" s="1">
        <v>42083</v>
      </c>
      <c r="B34910">
        <v>10695</v>
      </c>
      <c r="C34910">
        <v>4682</v>
      </c>
      <c r="D34910" s="3" t="s">
        <v>79</v>
      </c>
      <c r="E34910">
        <v>1</v>
      </c>
      <c r="F34910" s="4">
        <v>0.62395833333333328</v>
      </c>
      <c r="G34910">
        <v>9.75</v>
      </c>
      <c r="H34910" s="5">
        <v>9.75</v>
      </c>
      <c r="I34910" s="3" t="s">
        <v>41</v>
      </c>
      <c r="J34910" s="3" t="s">
        <v>14</v>
      </c>
      <c r="K34910" s="3" t="s">
        <v>198</v>
      </c>
      <c r="L34910">
        <v>14</v>
      </c>
      <c r="M34910" s="3" t="s">
        <v>191</v>
      </c>
      <c r="N34910" s="15">
        <v>5</v>
      </c>
      <c r="O34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1" spans="1:15" x14ac:dyDescent="0.35">
      <c r="A34911" s="1">
        <v>42083</v>
      </c>
      <c r="B34911">
        <v>10696</v>
      </c>
      <c r="C34911">
        <v>4683</v>
      </c>
      <c r="D34911" s="3" t="s">
        <v>43</v>
      </c>
      <c r="E34911">
        <v>1</v>
      </c>
      <c r="F34911" s="4">
        <v>0.62759259259259259</v>
      </c>
      <c r="G34911">
        <v>12.75</v>
      </c>
      <c r="H34911" s="5">
        <v>12.75</v>
      </c>
      <c r="I34911" s="3" t="s">
        <v>41</v>
      </c>
      <c r="J34911" s="3" t="s">
        <v>33</v>
      </c>
      <c r="K34911" s="3" t="s">
        <v>198</v>
      </c>
      <c r="L34911">
        <v>15</v>
      </c>
      <c r="M34911" s="3" t="s">
        <v>191</v>
      </c>
      <c r="N34911" s="15">
        <v>5</v>
      </c>
      <c r="O34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2" spans="1:15" x14ac:dyDescent="0.35">
      <c r="A34912" s="1">
        <v>42083</v>
      </c>
      <c r="B34912">
        <v>10697</v>
      </c>
      <c r="C34912">
        <v>4683</v>
      </c>
      <c r="D34912" s="3" t="s">
        <v>19</v>
      </c>
      <c r="E34912">
        <v>1</v>
      </c>
      <c r="F34912" s="4">
        <v>0.62759259259259259</v>
      </c>
      <c r="G34912">
        <v>12</v>
      </c>
      <c r="H34912" s="5">
        <v>12</v>
      </c>
      <c r="I34912" s="3" t="s">
        <v>41</v>
      </c>
      <c r="J34912" s="3" t="s">
        <v>14</v>
      </c>
      <c r="K34912" s="3" t="s">
        <v>198</v>
      </c>
      <c r="L34912">
        <v>15</v>
      </c>
      <c r="M34912" s="3" t="s">
        <v>191</v>
      </c>
      <c r="N34912" s="15">
        <v>5</v>
      </c>
      <c r="O34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3" spans="1:15" x14ac:dyDescent="0.35">
      <c r="A34913" s="1">
        <v>42083</v>
      </c>
      <c r="B34913">
        <v>10698</v>
      </c>
      <c r="C34913">
        <v>4684</v>
      </c>
      <c r="D34913" s="3" t="s">
        <v>71</v>
      </c>
      <c r="E34913">
        <v>1</v>
      </c>
      <c r="F34913" s="4">
        <v>0.65289351851851851</v>
      </c>
      <c r="G34913">
        <v>16.75</v>
      </c>
      <c r="H34913" s="5">
        <v>16.75</v>
      </c>
      <c r="I34913" s="3" t="s">
        <v>13</v>
      </c>
      <c r="J34913" s="3" t="s">
        <v>33</v>
      </c>
      <c r="K34913" s="3" t="s">
        <v>198</v>
      </c>
      <c r="L34913">
        <v>15</v>
      </c>
      <c r="M34913" s="3" t="s">
        <v>191</v>
      </c>
      <c r="N34913" s="15">
        <v>5</v>
      </c>
      <c r="O34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4" spans="1:15" x14ac:dyDescent="0.35">
      <c r="A34914" s="1">
        <v>42083</v>
      </c>
      <c r="B34914">
        <v>10699</v>
      </c>
      <c r="C34914">
        <v>4685</v>
      </c>
      <c r="D34914" s="3" t="s">
        <v>24</v>
      </c>
      <c r="E34914">
        <v>1</v>
      </c>
      <c r="F34914" s="4">
        <v>0.65311342592592592</v>
      </c>
      <c r="G34914">
        <v>18.5</v>
      </c>
      <c r="H34914" s="5">
        <v>18.5</v>
      </c>
      <c r="I34914" s="3" t="s">
        <v>21</v>
      </c>
      <c r="J34914" s="3" t="s">
        <v>22</v>
      </c>
      <c r="K34914" s="3" t="s">
        <v>198</v>
      </c>
      <c r="L34914">
        <v>15</v>
      </c>
      <c r="M34914" s="3" t="s">
        <v>191</v>
      </c>
      <c r="N34914" s="15">
        <v>5</v>
      </c>
      <c r="O34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5" spans="1:15" x14ac:dyDescent="0.35">
      <c r="A34915" s="1">
        <v>42083</v>
      </c>
      <c r="B34915">
        <v>10700</v>
      </c>
      <c r="C34915">
        <v>4685</v>
      </c>
      <c r="D34915" s="3" t="s">
        <v>111</v>
      </c>
      <c r="E34915">
        <v>1</v>
      </c>
      <c r="F34915" s="4">
        <v>0.65311342592592592</v>
      </c>
      <c r="G34915">
        <v>12</v>
      </c>
      <c r="H34915" s="5">
        <v>12</v>
      </c>
      <c r="I34915" s="3" t="s">
        <v>41</v>
      </c>
      <c r="J34915" s="3" t="s">
        <v>22</v>
      </c>
      <c r="K34915" s="3" t="s">
        <v>198</v>
      </c>
      <c r="L34915">
        <v>15</v>
      </c>
      <c r="M34915" s="3" t="s">
        <v>191</v>
      </c>
      <c r="N34915" s="15">
        <v>5</v>
      </c>
      <c r="O34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6" spans="1:15" x14ac:dyDescent="0.35">
      <c r="A34916" s="1">
        <v>42083</v>
      </c>
      <c r="B34916">
        <v>10701</v>
      </c>
      <c r="C34916">
        <v>4686</v>
      </c>
      <c r="D34916" s="3" t="s">
        <v>75</v>
      </c>
      <c r="E34916">
        <v>1</v>
      </c>
      <c r="F34916" s="4">
        <v>0.66592592592592592</v>
      </c>
      <c r="G34916">
        <v>20.75</v>
      </c>
      <c r="H34916" s="5">
        <v>20.75</v>
      </c>
      <c r="I34916" s="3" t="s">
        <v>21</v>
      </c>
      <c r="J34916" s="3" t="s">
        <v>33</v>
      </c>
      <c r="K34916" s="3" t="s">
        <v>198</v>
      </c>
      <c r="L34916">
        <v>15</v>
      </c>
      <c r="M34916" s="3" t="s">
        <v>191</v>
      </c>
      <c r="N34916" s="15">
        <v>5</v>
      </c>
      <c r="O34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7" spans="1:15" x14ac:dyDescent="0.35">
      <c r="A34917" s="1">
        <v>42083</v>
      </c>
      <c r="B34917">
        <v>10702</v>
      </c>
      <c r="C34917">
        <v>4686</v>
      </c>
      <c r="D34917" s="3" t="s">
        <v>131</v>
      </c>
      <c r="E34917">
        <v>1</v>
      </c>
      <c r="F34917" s="4">
        <v>0.66592592592592592</v>
      </c>
      <c r="G34917">
        <v>17.5</v>
      </c>
      <c r="H34917" s="5">
        <v>17.5</v>
      </c>
      <c r="I34917" s="3" t="s">
        <v>21</v>
      </c>
      <c r="J34917" s="3" t="s">
        <v>14</v>
      </c>
      <c r="K34917" s="3" t="s">
        <v>198</v>
      </c>
      <c r="L34917">
        <v>15</v>
      </c>
      <c r="M34917" s="3" t="s">
        <v>191</v>
      </c>
      <c r="N34917" s="15">
        <v>5</v>
      </c>
      <c r="O34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8" spans="1:15" x14ac:dyDescent="0.35">
      <c r="A34918" s="1">
        <v>42083</v>
      </c>
      <c r="B34918">
        <v>10703</v>
      </c>
      <c r="C34918">
        <v>4687</v>
      </c>
      <c r="D34918" s="3" t="s">
        <v>115</v>
      </c>
      <c r="E34918">
        <v>1</v>
      </c>
      <c r="F34918" s="4">
        <v>0.70262731481481477</v>
      </c>
      <c r="G34918">
        <v>20.25</v>
      </c>
      <c r="H34918" s="5">
        <v>20.25</v>
      </c>
      <c r="I34918" s="3" t="s">
        <v>21</v>
      </c>
      <c r="J34918" s="3" t="s">
        <v>26</v>
      </c>
      <c r="K34918" s="3" t="s">
        <v>198</v>
      </c>
      <c r="L34918">
        <v>16</v>
      </c>
      <c r="M34918" s="3" t="s">
        <v>191</v>
      </c>
      <c r="N34918" s="15">
        <v>5</v>
      </c>
      <c r="O34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19" spans="1:15" x14ac:dyDescent="0.35">
      <c r="A34919" s="1">
        <v>42083</v>
      </c>
      <c r="B34919">
        <v>10704</v>
      </c>
      <c r="C34919">
        <v>4687</v>
      </c>
      <c r="D34919" s="3" t="s">
        <v>71</v>
      </c>
      <c r="E34919">
        <v>1</v>
      </c>
      <c r="F34919" s="4">
        <v>0.70262731481481477</v>
      </c>
      <c r="G34919">
        <v>20.75</v>
      </c>
      <c r="H34919" s="5">
        <v>20.75</v>
      </c>
      <c r="I34919" s="3" t="s">
        <v>21</v>
      </c>
      <c r="J34919" s="3" t="s">
        <v>33</v>
      </c>
      <c r="K34919" s="3" t="s">
        <v>198</v>
      </c>
      <c r="L34919">
        <v>16</v>
      </c>
      <c r="M34919" s="3" t="s">
        <v>191</v>
      </c>
      <c r="N34919" s="15">
        <v>5</v>
      </c>
      <c r="O34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0" spans="1:15" x14ac:dyDescent="0.35">
      <c r="A34920" s="1">
        <v>42083</v>
      </c>
      <c r="B34920">
        <v>10705</v>
      </c>
      <c r="C34920">
        <v>4688</v>
      </c>
      <c r="D34920" s="3" t="s">
        <v>28</v>
      </c>
      <c r="E34920">
        <v>1</v>
      </c>
      <c r="F34920" s="4">
        <v>0.70341435185185186</v>
      </c>
      <c r="G34920">
        <v>16.5</v>
      </c>
      <c r="H34920" s="5">
        <v>16.5</v>
      </c>
      <c r="I34920" s="3" t="s">
        <v>13</v>
      </c>
      <c r="J34920" s="3" t="s">
        <v>26</v>
      </c>
      <c r="K34920" s="3" t="s">
        <v>198</v>
      </c>
      <c r="L34920">
        <v>16</v>
      </c>
      <c r="M34920" s="3" t="s">
        <v>191</v>
      </c>
      <c r="N34920" s="15">
        <v>5</v>
      </c>
      <c r="O34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1" spans="1:15" x14ac:dyDescent="0.35">
      <c r="A34921" s="1">
        <v>42083</v>
      </c>
      <c r="B34921">
        <v>10706</v>
      </c>
      <c r="C34921">
        <v>4689</v>
      </c>
      <c r="D34921" s="3" t="s">
        <v>56</v>
      </c>
      <c r="E34921">
        <v>1</v>
      </c>
      <c r="F34921" s="4">
        <v>0.70446759259259262</v>
      </c>
      <c r="G34921">
        <v>16</v>
      </c>
      <c r="H34921" s="5">
        <v>16</v>
      </c>
      <c r="I34921" s="3" t="s">
        <v>13</v>
      </c>
      <c r="J34921" s="3" t="s">
        <v>14</v>
      </c>
      <c r="K34921" s="3" t="s">
        <v>198</v>
      </c>
      <c r="L34921">
        <v>16</v>
      </c>
      <c r="M34921" s="3" t="s">
        <v>191</v>
      </c>
      <c r="N34921" s="15">
        <v>5</v>
      </c>
      <c r="O34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2" spans="1:15" x14ac:dyDescent="0.35">
      <c r="A34922" s="1">
        <v>42083</v>
      </c>
      <c r="B34922">
        <v>10707</v>
      </c>
      <c r="C34922">
        <v>4689</v>
      </c>
      <c r="D34922" s="3" t="s">
        <v>35</v>
      </c>
      <c r="E34922">
        <v>1</v>
      </c>
      <c r="F34922" s="4">
        <v>0.70446759259259262</v>
      </c>
      <c r="G34922">
        <v>16.75</v>
      </c>
      <c r="H34922" s="5">
        <v>16.75</v>
      </c>
      <c r="I34922" s="3" t="s">
        <v>13</v>
      </c>
      <c r="J34922" s="3" t="s">
        <v>33</v>
      </c>
      <c r="K34922" s="3" t="s">
        <v>198</v>
      </c>
      <c r="L34922">
        <v>16</v>
      </c>
      <c r="M34922" s="3" t="s">
        <v>191</v>
      </c>
      <c r="N34922" s="15">
        <v>5</v>
      </c>
      <c r="O34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3" spans="1:15" x14ac:dyDescent="0.35">
      <c r="A34923" s="1">
        <v>42083</v>
      </c>
      <c r="B34923">
        <v>10708</v>
      </c>
      <c r="C34923">
        <v>4690</v>
      </c>
      <c r="D34923" s="3" t="s">
        <v>86</v>
      </c>
      <c r="E34923">
        <v>1</v>
      </c>
      <c r="F34923" s="4">
        <v>0.71094907407407404</v>
      </c>
      <c r="G34923">
        <v>12</v>
      </c>
      <c r="H34923" s="5">
        <v>12</v>
      </c>
      <c r="I34923" s="3" t="s">
        <v>41</v>
      </c>
      <c r="J34923" s="3" t="s">
        <v>14</v>
      </c>
      <c r="K34923" s="3" t="s">
        <v>198</v>
      </c>
      <c r="L34923">
        <v>17</v>
      </c>
      <c r="M34923" s="3" t="s">
        <v>191</v>
      </c>
      <c r="N34923" s="15">
        <v>5</v>
      </c>
      <c r="O34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4" spans="1:15" x14ac:dyDescent="0.35">
      <c r="A34924" s="1">
        <v>42083</v>
      </c>
      <c r="B34924">
        <v>10709</v>
      </c>
      <c r="C34924">
        <v>4690</v>
      </c>
      <c r="D34924" s="3" t="s">
        <v>35</v>
      </c>
      <c r="E34924">
        <v>1</v>
      </c>
      <c r="F34924" s="4">
        <v>0.71094907407407404</v>
      </c>
      <c r="G34924">
        <v>20.75</v>
      </c>
      <c r="H34924" s="5">
        <v>20.75</v>
      </c>
      <c r="I34924" s="3" t="s">
        <v>21</v>
      </c>
      <c r="J34924" s="3" t="s">
        <v>33</v>
      </c>
      <c r="K34924" s="3" t="s">
        <v>198</v>
      </c>
      <c r="L34924">
        <v>17</v>
      </c>
      <c r="M34924" s="3" t="s">
        <v>191</v>
      </c>
      <c r="N34924" s="15">
        <v>5</v>
      </c>
      <c r="O34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5" spans="1:15" x14ac:dyDescent="0.35">
      <c r="A34925" s="1">
        <v>42083</v>
      </c>
      <c r="B34925">
        <v>10710</v>
      </c>
      <c r="C34925">
        <v>4691</v>
      </c>
      <c r="D34925" s="3" t="s">
        <v>53</v>
      </c>
      <c r="E34925">
        <v>1</v>
      </c>
      <c r="F34925" s="4">
        <v>0.71283564814814815</v>
      </c>
      <c r="G34925">
        <v>16</v>
      </c>
      <c r="H34925" s="5">
        <v>16</v>
      </c>
      <c r="I34925" s="3" t="s">
        <v>13</v>
      </c>
      <c r="J34925" s="3" t="s">
        <v>22</v>
      </c>
      <c r="K34925" s="3" t="s">
        <v>198</v>
      </c>
      <c r="L34925">
        <v>17</v>
      </c>
      <c r="M34925" s="3" t="s">
        <v>191</v>
      </c>
      <c r="N34925" s="15">
        <v>5</v>
      </c>
      <c r="O34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6" spans="1:15" x14ac:dyDescent="0.35">
      <c r="A34926" s="1">
        <v>42083</v>
      </c>
      <c r="B34926">
        <v>10711</v>
      </c>
      <c r="C34926">
        <v>4692</v>
      </c>
      <c r="D34926" s="3" t="s">
        <v>131</v>
      </c>
      <c r="E34926">
        <v>1</v>
      </c>
      <c r="F34926" s="4">
        <v>0.73306712962962961</v>
      </c>
      <c r="G34926">
        <v>11</v>
      </c>
      <c r="H34926" s="5">
        <v>11</v>
      </c>
      <c r="I34926" s="3" t="s">
        <v>41</v>
      </c>
      <c r="J34926" s="3" t="s">
        <v>14</v>
      </c>
      <c r="K34926" s="3" t="s">
        <v>198</v>
      </c>
      <c r="L34926">
        <v>17</v>
      </c>
      <c r="M34926" s="3" t="s">
        <v>191</v>
      </c>
      <c r="N34926" s="15">
        <v>5</v>
      </c>
      <c r="O34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7" spans="1:15" x14ac:dyDescent="0.35">
      <c r="A34927" s="1">
        <v>42083</v>
      </c>
      <c r="B34927">
        <v>10712</v>
      </c>
      <c r="C34927">
        <v>4692</v>
      </c>
      <c r="D34927" s="3" t="s">
        <v>71</v>
      </c>
      <c r="E34927">
        <v>1</v>
      </c>
      <c r="F34927" s="4">
        <v>0.73306712962962961</v>
      </c>
      <c r="G34927">
        <v>16.75</v>
      </c>
      <c r="H34927" s="5">
        <v>16.75</v>
      </c>
      <c r="I34927" s="3" t="s">
        <v>13</v>
      </c>
      <c r="J34927" s="3" t="s">
        <v>33</v>
      </c>
      <c r="K34927" s="3" t="s">
        <v>198</v>
      </c>
      <c r="L34927">
        <v>17</v>
      </c>
      <c r="M34927" s="3" t="s">
        <v>191</v>
      </c>
      <c r="N34927" s="15">
        <v>5</v>
      </c>
      <c r="O34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8" spans="1:15" x14ac:dyDescent="0.35">
      <c r="A34928" s="1">
        <v>42083</v>
      </c>
      <c r="B34928">
        <v>10713</v>
      </c>
      <c r="C34928">
        <v>4692</v>
      </c>
      <c r="D34928" s="3" t="s">
        <v>67</v>
      </c>
      <c r="E34928">
        <v>1</v>
      </c>
      <c r="F34928" s="4">
        <v>0.73306712962962961</v>
      </c>
      <c r="G34928">
        <v>16</v>
      </c>
      <c r="H34928" s="5">
        <v>16</v>
      </c>
      <c r="I34928" s="3" t="s">
        <v>13</v>
      </c>
      <c r="J34928" s="3" t="s">
        <v>22</v>
      </c>
      <c r="K34928" s="3" t="s">
        <v>198</v>
      </c>
      <c r="L34928">
        <v>17</v>
      </c>
      <c r="M34928" s="3" t="s">
        <v>191</v>
      </c>
      <c r="N34928" s="15">
        <v>5</v>
      </c>
      <c r="O34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29" spans="1:15" x14ac:dyDescent="0.35">
      <c r="A34929" s="1">
        <v>42083</v>
      </c>
      <c r="B34929">
        <v>10714</v>
      </c>
      <c r="C34929">
        <v>4693</v>
      </c>
      <c r="D34929" s="3" t="s">
        <v>95</v>
      </c>
      <c r="E34929">
        <v>1</v>
      </c>
      <c r="F34929" s="4">
        <v>0.73465277777777782</v>
      </c>
      <c r="G34929">
        <v>12</v>
      </c>
      <c r="H34929" s="5">
        <v>12</v>
      </c>
      <c r="I34929" s="3" t="s">
        <v>41</v>
      </c>
      <c r="J34929" s="3" t="s">
        <v>14</v>
      </c>
      <c r="K34929" s="3" t="s">
        <v>198</v>
      </c>
      <c r="L34929">
        <v>17</v>
      </c>
      <c r="M34929" s="3" t="s">
        <v>191</v>
      </c>
      <c r="N34929" s="15">
        <v>5</v>
      </c>
      <c r="O34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0" spans="1:15" x14ac:dyDescent="0.35">
      <c r="A34930" s="1">
        <v>42083</v>
      </c>
      <c r="B34930">
        <v>10715</v>
      </c>
      <c r="C34930">
        <v>4693</v>
      </c>
      <c r="D34930" s="3" t="s">
        <v>108</v>
      </c>
      <c r="E34930">
        <v>2</v>
      </c>
      <c r="F34930" s="4">
        <v>0.73465277777777782</v>
      </c>
      <c r="G34930">
        <v>16.5</v>
      </c>
      <c r="H34930" s="5">
        <v>33</v>
      </c>
      <c r="I34930" s="3" t="s">
        <v>13</v>
      </c>
      <c r="J34930" s="3" t="s">
        <v>26</v>
      </c>
      <c r="K34930" s="3" t="s">
        <v>198</v>
      </c>
      <c r="L34930">
        <v>17</v>
      </c>
      <c r="M34930" s="3" t="s">
        <v>191</v>
      </c>
      <c r="N34930" s="15">
        <v>5</v>
      </c>
      <c r="O34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1" spans="1:15" x14ac:dyDescent="0.35">
      <c r="A34931" s="1">
        <v>42083</v>
      </c>
      <c r="B34931">
        <v>10716</v>
      </c>
      <c r="C34931">
        <v>4693</v>
      </c>
      <c r="D34931" s="3" t="s">
        <v>35</v>
      </c>
      <c r="E34931">
        <v>1</v>
      </c>
      <c r="F34931" s="4">
        <v>0.73465277777777782</v>
      </c>
      <c r="G34931">
        <v>16.75</v>
      </c>
      <c r="H34931" s="5">
        <v>16.75</v>
      </c>
      <c r="I34931" s="3" t="s">
        <v>13</v>
      </c>
      <c r="J34931" s="3" t="s">
        <v>33</v>
      </c>
      <c r="K34931" s="3" t="s">
        <v>198</v>
      </c>
      <c r="L34931">
        <v>17</v>
      </c>
      <c r="M34931" s="3" t="s">
        <v>191</v>
      </c>
      <c r="N34931" s="15">
        <v>5</v>
      </c>
      <c r="O34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2" spans="1:15" x14ac:dyDescent="0.35">
      <c r="A34932" s="1">
        <v>42083</v>
      </c>
      <c r="B34932">
        <v>10717</v>
      </c>
      <c r="C34932">
        <v>4694</v>
      </c>
      <c r="D34932" s="3" t="s">
        <v>24</v>
      </c>
      <c r="E34932">
        <v>1</v>
      </c>
      <c r="F34932" s="4">
        <v>0.73510416666666667</v>
      </c>
      <c r="G34932">
        <v>18.5</v>
      </c>
      <c r="H34932" s="5">
        <v>18.5</v>
      </c>
      <c r="I34932" s="3" t="s">
        <v>21</v>
      </c>
      <c r="J34932" s="3" t="s">
        <v>22</v>
      </c>
      <c r="K34932" s="3" t="s">
        <v>198</v>
      </c>
      <c r="L34932">
        <v>17</v>
      </c>
      <c r="M34932" s="3" t="s">
        <v>191</v>
      </c>
      <c r="N34932" s="15">
        <v>5</v>
      </c>
      <c r="O34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3" spans="1:15" x14ac:dyDescent="0.35">
      <c r="A34933" s="1">
        <v>42083</v>
      </c>
      <c r="B34933">
        <v>10718</v>
      </c>
      <c r="C34933">
        <v>4694</v>
      </c>
      <c r="D34933" s="3" t="s">
        <v>111</v>
      </c>
      <c r="E34933">
        <v>1</v>
      </c>
      <c r="F34933" s="4">
        <v>0.73510416666666667</v>
      </c>
      <c r="G34933">
        <v>12</v>
      </c>
      <c r="H34933" s="5">
        <v>12</v>
      </c>
      <c r="I34933" s="3" t="s">
        <v>41</v>
      </c>
      <c r="J34933" s="3" t="s">
        <v>22</v>
      </c>
      <c r="K34933" s="3" t="s">
        <v>198</v>
      </c>
      <c r="L34933">
        <v>17</v>
      </c>
      <c r="M34933" s="3" t="s">
        <v>191</v>
      </c>
      <c r="N34933" s="15">
        <v>5</v>
      </c>
      <c r="O34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4" spans="1:15" x14ac:dyDescent="0.35">
      <c r="A34934" s="1">
        <v>42083</v>
      </c>
      <c r="B34934">
        <v>10719</v>
      </c>
      <c r="C34934">
        <v>4695</v>
      </c>
      <c r="D34934" s="3" t="s">
        <v>92</v>
      </c>
      <c r="E34934">
        <v>1</v>
      </c>
      <c r="F34934" s="4">
        <v>0.75313657407407408</v>
      </c>
      <c r="G34934">
        <v>17.95</v>
      </c>
      <c r="H34934" s="5">
        <v>17.95</v>
      </c>
      <c r="I34934" s="3" t="s">
        <v>21</v>
      </c>
      <c r="J34934" s="3" t="s">
        <v>22</v>
      </c>
      <c r="K34934" s="3" t="s">
        <v>198</v>
      </c>
      <c r="L34934">
        <v>18</v>
      </c>
      <c r="M34934" s="3" t="s">
        <v>191</v>
      </c>
      <c r="N34934" s="15">
        <v>5</v>
      </c>
      <c r="O34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5" spans="1:15" x14ac:dyDescent="0.35">
      <c r="A34935" s="1">
        <v>42083</v>
      </c>
      <c r="B34935">
        <v>10720</v>
      </c>
      <c r="C34935">
        <v>4695</v>
      </c>
      <c r="D34935" s="3" t="s">
        <v>16</v>
      </c>
      <c r="E34935">
        <v>1</v>
      </c>
      <c r="F34935" s="4">
        <v>0.75313657407407408</v>
      </c>
      <c r="G34935">
        <v>10.5</v>
      </c>
      <c r="H34935" s="5">
        <v>10.5</v>
      </c>
      <c r="I34935" s="3" t="s">
        <v>41</v>
      </c>
      <c r="J34935" s="3" t="s">
        <v>14</v>
      </c>
      <c r="K34935" s="3" t="s">
        <v>198</v>
      </c>
      <c r="L34935">
        <v>18</v>
      </c>
      <c r="M34935" s="3" t="s">
        <v>191</v>
      </c>
      <c r="N34935" s="15">
        <v>5</v>
      </c>
      <c r="O34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6" spans="1:15" x14ac:dyDescent="0.35">
      <c r="A34936" s="1">
        <v>42083</v>
      </c>
      <c r="B34936">
        <v>10721</v>
      </c>
      <c r="C34936">
        <v>4696</v>
      </c>
      <c r="D34936" s="3" t="s">
        <v>75</v>
      </c>
      <c r="E34936">
        <v>1</v>
      </c>
      <c r="F34936" s="4">
        <v>0.75710648148148152</v>
      </c>
      <c r="G34936">
        <v>16.75</v>
      </c>
      <c r="H34936" s="5">
        <v>16.75</v>
      </c>
      <c r="I34936" s="3" t="s">
        <v>13</v>
      </c>
      <c r="J34936" s="3" t="s">
        <v>33</v>
      </c>
      <c r="K34936" s="3" t="s">
        <v>198</v>
      </c>
      <c r="L34936">
        <v>18</v>
      </c>
      <c r="M34936" s="3" t="s">
        <v>191</v>
      </c>
      <c r="N34936" s="15">
        <v>5</v>
      </c>
      <c r="O34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7" spans="1:15" x14ac:dyDescent="0.35">
      <c r="A34937" s="1">
        <v>42083</v>
      </c>
      <c r="B34937">
        <v>10722</v>
      </c>
      <c r="C34937">
        <v>4697</v>
      </c>
      <c r="D34937" s="3" t="s">
        <v>95</v>
      </c>
      <c r="E34937">
        <v>1</v>
      </c>
      <c r="F34937" s="4">
        <v>0.76711805555555557</v>
      </c>
      <c r="G34937">
        <v>20.5</v>
      </c>
      <c r="H34937" s="5">
        <v>20.5</v>
      </c>
      <c r="I34937" s="3" t="s">
        <v>21</v>
      </c>
      <c r="J34937" s="3" t="s">
        <v>14</v>
      </c>
      <c r="K34937" s="3" t="s">
        <v>198</v>
      </c>
      <c r="L34937">
        <v>18</v>
      </c>
      <c r="M34937" s="3" t="s">
        <v>191</v>
      </c>
      <c r="N34937" s="15">
        <v>5</v>
      </c>
      <c r="O34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8" spans="1:15" x14ac:dyDescent="0.35">
      <c r="A34938" s="1">
        <v>42083</v>
      </c>
      <c r="B34938">
        <v>10723</v>
      </c>
      <c r="C34938">
        <v>4697</v>
      </c>
      <c r="D34938" s="3" t="s">
        <v>61</v>
      </c>
      <c r="E34938">
        <v>1</v>
      </c>
      <c r="F34938" s="4">
        <v>0.76711805555555557</v>
      </c>
      <c r="G34938">
        <v>20.75</v>
      </c>
      <c r="H34938" s="5">
        <v>20.75</v>
      </c>
      <c r="I34938" s="3" t="s">
        <v>21</v>
      </c>
      <c r="J34938" s="3" t="s">
        <v>26</v>
      </c>
      <c r="K34938" s="3" t="s">
        <v>198</v>
      </c>
      <c r="L34938">
        <v>18</v>
      </c>
      <c r="M34938" s="3" t="s">
        <v>191</v>
      </c>
      <c r="N34938" s="15">
        <v>5</v>
      </c>
      <c r="O34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9" spans="1:15" x14ac:dyDescent="0.35">
      <c r="A34939" s="1">
        <v>42083</v>
      </c>
      <c r="B34939">
        <v>10724</v>
      </c>
      <c r="C34939">
        <v>4698</v>
      </c>
      <c r="D34939" s="3" t="s">
        <v>95</v>
      </c>
      <c r="E34939">
        <v>1</v>
      </c>
      <c r="F34939" s="4">
        <v>0.77068287037037042</v>
      </c>
      <c r="G34939">
        <v>20.5</v>
      </c>
      <c r="H34939" s="5">
        <v>20.5</v>
      </c>
      <c r="I34939" s="3" t="s">
        <v>21</v>
      </c>
      <c r="J34939" s="3" t="s">
        <v>14</v>
      </c>
      <c r="K34939" s="3" t="s">
        <v>198</v>
      </c>
      <c r="L34939">
        <v>18</v>
      </c>
      <c r="M34939" s="3" t="s">
        <v>191</v>
      </c>
      <c r="N34939" s="15">
        <v>5</v>
      </c>
      <c r="O34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0" spans="1:15" x14ac:dyDescent="0.35">
      <c r="A34940" s="1">
        <v>42083</v>
      </c>
      <c r="B34940">
        <v>10725</v>
      </c>
      <c r="C34940">
        <v>4698</v>
      </c>
      <c r="D34940" s="3" t="s">
        <v>71</v>
      </c>
      <c r="E34940">
        <v>1</v>
      </c>
      <c r="F34940" s="4">
        <v>0.77068287037037042</v>
      </c>
      <c r="G34940">
        <v>20.75</v>
      </c>
      <c r="H34940" s="5">
        <v>20.75</v>
      </c>
      <c r="I34940" s="3" t="s">
        <v>21</v>
      </c>
      <c r="J34940" s="3" t="s">
        <v>33</v>
      </c>
      <c r="K34940" s="3" t="s">
        <v>198</v>
      </c>
      <c r="L34940">
        <v>18</v>
      </c>
      <c r="M34940" s="3" t="s">
        <v>191</v>
      </c>
      <c r="N34940" s="15">
        <v>5</v>
      </c>
      <c r="O34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1" spans="1:15" x14ac:dyDescent="0.35">
      <c r="A34941" s="1">
        <v>42083</v>
      </c>
      <c r="B34941">
        <v>10726</v>
      </c>
      <c r="C34941">
        <v>4698</v>
      </c>
      <c r="D34941" s="3" t="s">
        <v>35</v>
      </c>
      <c r="E34941">
        <v>1</v>
      </c>
      <c r="F34941" s="4">
        <v>0.77068287037037042</v>
      </c>
      <c r="G34941">
        <v>12.75</v>
      </c>
      <c r="H34941" s="5">
        <v>12.75</v>
      </c>
      <c r="I34941" s="3" t="s">
        <v>41</v>
      </c>
      <c r="J34941" s="3" t="s">
        <v>33</v>
      </c>
      <c r="K34941" s="3" t="s">
        <v>198</v>
      </c>
      <c r="L34941">
        <v>18</v>
      </c>
      <c r="M34941" s="3" t="s">
        <v>191</v>
      </c>
      <c r="N34941" s="15">
        <v>5</v>
      </c>
      <c r="O34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2" spans="1:15" x14ac:dyDescent="0.35">
      <c r="A34942" s="1">
        <v>42083</v>
      </c>
      <c r="B34942">
        <v>10727</v>
      </c>
      <c r="C34942">
        <v>4698</v>
      </c>
      <c r="D34942" s="3" t="s">
        <v>67</v>
      </c>
      <c r="E34942">
        <v>1</v>
      </c>
      <c r="F34942" s="4">
        <v>0.77068287037037042</v>
      </c>
      <c r="G34942">
        <v>20.25</v>
      </c>
      <c r="H34942" s="5">
        <v>20.25</v>
      </c>
      <c r="I34942" s="3" t="s">
        <v>21</v>
      </c>
      <c r="J34942" s="3" t="s">
        <v>22</v>
      </c>
      <c r="K34942" s="3" t="s">
        <v>198</v>
      </c>
      <c r="L34942">
        <v>18</v>
      </c>
      <c r="M34942" s="3" t="s">
        <v>191</v>
      </c>
      <c r="N34942" s="15">
        <v>5</v>
      </c>
      <c r="O34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3" spans="1:15" x14ac:dyDescent="0.35">
      <c r="A34943" s="1">
        <v>42083</v>
      </c>
      <c r="B34943">
        <v>10728</v>
      </c>
      <c r="C34943">
        <v>4699</v>
      </c>
      <c r="D34943" s="3" t="s">
        <v>19</v>
      </c>
      <c r="E34943">
        <v>1</v>
      </c>
      <c r="F34943" s="4">
        <v>0.78115740740740736</v>
      </c>
      <c r="G34943">
        <v>20.5</v>
      </c>
      <c r="H34943" s="5">
        <v>20.5</v>
      </c>
      <c r="I34943" s="3" t="s">
        <v>21</v>
      </c>
      <c r="J34943" s="3" t="s">
        <v>14</v>
      </c>
      <c r="K34943" s="3" t="s">
        <v>198</v>
      </c>
      <c r="L34943">
        <v>18</v>
      </c>
      <c r="M34943" s="3" t="s">
        <v>191</v>
      </c>
      <c r="N34943" s="15">
        <v>5</v>
      </c>
      <c r="O34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4" spans="1:15" x14ac:dyDescent="0.35">
      <c r="A34944" s="1">
        <v>42083</v>
      </c>
      <c r="B34944">
        <v>10729</v>
      </c>
      <c r="C34944">
        <v>4699</v>
      </c>
      <c r="D34944" s="3" t="s">
        <v>131</v>
      </c>
      <c r="E34944">
        <v>1</v>
      </c>
      <c r="F34944" s="4">
        <v>0.78115740740740736</v>
      </c>
      <c r="G34944">
        <v>11</v>
      </c>
      <c r="H34944" s="5">
        <v>11</v>
      </c>
      <c r="I34944" s="3" t="s">
        <v>41</v>
      </c>
      <c r="J34944" s="3" t="s">
        <v>14</v>
      </c>
      <c r="K34944" s="3" t="s">
        <v>198</v>
      </c>
      <c r="L34944">
        <v>18</v>
      </c>
      <c r="M34944" s="3" t="s">
        <v>191</v>
      </c>
      <c r="N34944" s="15">
        <v>5</v>
      </c>
      <c r="O34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5" spans="1:15" x14ac:dyDescent="0.35">
      <c r="A34945" s="1">
        <v>42083</v>
      </c>
      <c r="B34945">
        <v>10730</v>
      </c>
      <c r="C34945">
        <v>4700</v>
      </c>
      <c r="D34945" s="3" t="s">
        <v>131</v>
      </c>
      <c r="E34945">
        <v>1</v>
      </c>
      <c r="F34945" s="4">
        <v>0.78420138888888891</v>
      </c>
      <c r="G34945">
        <v>17.5</v>
      </c>
      <c r="H34945" s="5">
        <v>17.5</v>
      </c>
      <c r="I34945" s="3" t="s">
        <v>21</v>
      </c>
      <c r="J34945" s="3" t="s">
        <v>14</v>
      </c>
      <c r="K34945" s="3" t="s">
        <v>198</v>
      </c>
      <c r="L34945">
        <v>18</v>
      </c>
      <c r="M34945" s="3" t="s">
        <v>191</v>
      </c>
      <c r="N34945" s="15">
        <v>5</v>
      </c>
      <c r="O34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6" spans="1:15" x14ac:dyDescent="0.35">
      <c r="A34946" s="1">
        <v>42083</v>
      </c>
      <c r="B34946">
        <v>10731</v>
      </c>
      <c r="C34946">
        <v>4701</v>
      </c>
      <c r="D34946" s="3" t="s">
        <v>98</v>
      </c>
      <c r="E34946">
        <v>1</v>
      </c>
      <c r="F34946" s="4">
        <v>0.78439814814814812</v>
      </c>
      <c r="G34946">
        <v>20.25</v>
      </c>
      <c r="H34946" s="5">
        <v>20.25</v>
      </c>
      <c r="I34946" s="3" t="s">
        <v>21</v>
      </c>
      <c r="J34946" s="3" t="s">
        <v>26</v>
      </c>
      <c r="K34946" s="3" t="s">
        <v>198</v>
      </c>
      <c r="L34946">
        <v>18</v>
      </c>
      <c r="M34946" s="3" t="s">
        <v>191</v>
      </c>
      <c r="N34946" s="15">
        <v>5</v>
      </c>
      <c r="O34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7" spans="1:15" x14ac:dyDescent="0.35">
      <c r="A34947" s="1">
        <v>42083</v>
      </c>
      <c r="B34947">
        <v>10732</v>
      </c>
      <c r="C34947">
        <v>4701</v>
      </c>
      <c r="D34947" s="3" t="s">
        <v>24</v>
      </c>
      <c r="E34947">
        <v>1</v>
      </c>
      <c r="F34947" s="4">
        <v>0.78439814814814812</v>
      </c>
      <c r="G34947">
        <v>18.5</v>
      </c>
      <c r="H34947" s="5">
        <v>18.5</v>
      </c>
      <c r="I34947" s="3" t="s">
        <v>21</v>
      </c>
      <c r="J34947" s="3" t="s">
        <v>22</v>
      </c>
      <c r="K34947" s="3" t="s">
        <v>198</v>
      </c>
      <c r="L34947">
        <v>18</v>
      </c>
      <c r="M34947" s="3" t="s">
        <v>191</v>
      </c>
      <c r="N34947" s="15">
        <v>5</v>
      </c>
      <c r="O34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8" spans="1:15" x14ac:dyDescent="0.35">
      <c r="A34948" s="1">
        <v>42083</v>
      </c>
      <c r="B34948">
        <v>10733</v>
      </c>
      <c r="C34948">
        <v>4702</v>
      </c>
      <c r="D34948" s="3" t="s">
        <v>125</v>
      </c>
      <c r="E34948">
        <v>1</v>
      </c>
      <c r="F34948" s="4">
        <v>0.78804398148148147</v>
      </c>
      <c r="G34948">
        <v>16.75</v>
      </c>
      <c r="H34948" s="5">
        <v>16.75</v>
      </c>
      <c r="I34948" s="3" t="s">
        <v>13</v>
      </c>
      <c r="J34948" s="3" t="s">
        <v>33</v>
      </c>
      <c r="K34948" s="3" t="s">
        <v>198</v>
      </c>
      <c r="L34948">
        <v>18</v>
      </c>
      <c r="M34948" s="3" t="s">
        <v>191</v>
      </c>
      <c r="N34948" s="15">
        <v>5</v>
      </c>
      <c r="O34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9" spans="1:15" x14ac:dyDescent="0.35">
      <c r="A34949" s="1">
        <v>42083</v>
      </c>
      <c r="B34949">
        <v>10734</v>
      </c>
      <c r="C34949">
        <v>4702</v>
      </c>
      <c r="D34949" s="3" t="s">
        <v>67</v>
      </c>
      <c r="E34949">
        <v>1</v>
      </c>
      <c r="F34949" s="4">
        <v>0.78804398148148147</v>
      </c>
      <c r="G34949">
        <v>16</v>
      </c>
      <c r="H34949" s="5">
        <v>16</v>
      </c>
      <c r="I34949" s="3" t="s">
        <v>13</v>
      </c>
      <c r="J34949" s="3" t="s">
        <v>22</v>
      </c>
      <c r="K34949" s="3" t="s">
        <v>198</v>
      </c>
      <c r="L34949">
        <v>18</v>
      </c>
      <c r="M34949" s="3" t="s">
        <v>191</v>
      </c>
      <c r="N34949" s="15">
        <v>5</v>
      </c>
      <c r="O34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0" spans="1:15" x14ac:dyDescent="0.35">
      <c r="A34950" s="1">
        <v>42083</v>
      </c>
      <c r="B34950">
        <v>10735</v>
      </c>
      <c r="C34950">
        <v>4703</v>
      </c>
      <c r="D34950" s="3" t="s">
        <v>53</v>
      </c>
      <c r="E34950">
        <v>1</v>
      </c>
      <c r="F34950" s="4">
        <v>0.78809027777777774</v>
      </c>
      <c r="G34950">
        <v>16</v>
      </c>
      <c r="H34950" s="5">
        <v>16</v>
      </c>
      <c r="I34950" s="3" t="s">
        <v>13</v>
      </c>
      <c r="J34950" s="3" t="s">
        <v>22</v>
      </c>
      <c r="K34950" s="3" t="s">
        <v>198</v>
      </c>
      <c r="L34950">
        <v>18</v>
      </c>
      <c r="M34950" s="3" t="s">
        <v>191</v>
      </c>
      <c r="N34950" s="15">
        <v>5</v>
      </c>
      <c r="O34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1" spans="1:15" x14ac:dyDescent="0.35">
      <c r="A34951" s="1">
        <v>42083</v>
      </c>
      <c r="B34951">
        <v>10736</v>
      </c>
      <c r="C34951">
        <v>4703</v>
      </c>
      <c r="D34951" s="3" t="s">
        <v>28</v>
      </c>
      <c r="E34951">
        <v>1</v>
      </c>
      <c r="F34951" s="4">
        <v>0.78809027777777774</v>
      </c>
      <c r="G34951">
        <v>20.75</v>
      </c>
      <c r="H34951" s="5">
        <v>20.75</v>
      </c>
      <c r="I34951" s="3" t="s">
        <v>21</v>
      </c>
      <c r="J34951" s="3" t="s">
        <v>26</v>
      </c>
      <c r="K34951" s="3" t="s">
        <v>198</v>
      </c>
      <c r="L34951">
        <v>18</v>
      </c>
      <c r="M34951" s="3" t="s">
        <v>191</v>
      </c>
      <c r="N34951" s="15">
        <v>5</v>
      </c>
      <c r="O34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2" spans="1:15" x14ac:dyDescent="0.35">
      <c r="A34952" s="1">
        <v>42083</v>
      </c>
      <c r="B34952">
        <v>10737</v>
      </c>
      <c r="C34952">
        <v>4703</v>
      </c>
      <c r="D34952" s="3" t="s">
        <v>79</v>
      </c>
      <c r="E34952">
        <v>1</v>
      </c>
      <c r="F34952" s="4">
        <v>0.78809027777777774</v>
      </c>
      <c r="G34952">
        <v>15.25</v>
      </c>
      <c r="H34952" s="5">
        <v>15.25</v>
      </c>
      <c r="I34952" s="3" t="s">
        <v>21</v>
      </c>
      <c r="J34952" s="3" t="s">
        <v>14</v>
      </c>
      <c r="K34952" s="3" t="s">
        <v>198</v>
      </c>
      <c r="L34952">
        <v>18</v>
      </c>
      <c r="M34952" s="3" t="s">
        <v>191</v>
      </c>
      <c r="N34952" s="15">
        <v>5</v>
      </c>
      <c r="O34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3" spans="1:15" x14ac:dyDescent="0.35">
      <c r="A34953" s="1">
        <v>42083</v>
      </c>
      <c r="B34953">
        <v>10738</v>
      </c>
      <c r="C34953">
        <v>4703</v>
      </c>
      <c r="D34953" s="3" t="s">
        <v>61</v>
      </c>
      <c r="E34953">
        <v>1</v>
      </c>
      <c r="F34953" s="4">
        <v>0.78809027777777774</v>
      </c>
      <c r="G34953">
        <v>20.75</v>
      </c>
      <c r="H34953" s="5">
        <v>20.75</v>
      </c>
      <c r="I34953" s="3" t="s">
        <v>21</v>
      </c>
      <c r="J34953" s="3" t="s">
        <v>26</v>
      </c>
      <c r="K34953" s="3" t="s">
        <v>198</v>
      </c>
      <c r="L34953">
        <v>18</v>
      </c>
      <c r="M34953" s="3" t="s">
        <v>191</v>
      </c>
      <c r="N34953" s="15">
        <v>5</v>
      </c>
      <c r="O34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4" spans="1:15" x14ac:dyDescent="0.35">
      <c r="A34954" s="1">
        <v>42083</v>
      </c>
      <c r="B34954">
        <v>10739</v>
      </c>
      <c r="C34954">
        <v>4704</v>
      </c>
      <c r="D34954" s="3" t="s">
        <v>16</v>
      </c>
      <c r="E34954">
        <v>1</v>
      </c>
      <c r="F34954" s="4">
        <v>0.7923958333333333</v>
      </c>
      <c r="G34954">
        <v>13.25</v>
      </c>
      <c r="H34954" s="5">
        <v>13.25</v>
      </c>
      <c r="I34954" s="3" t="s">
        <v>13</v>
      </c>
      <c r="J34954" s="3" t="s">
        <v>14</v>
      </c>
      <c r="K34954" s="3" t="s">
        <v>198</v>
      </c>
      <c r="L34954">
        <v>19</v>
      </c>
      <c r="M34954" s="3" t="s">
        <v>191</v>
      </c>
      <c r="N34954" s="15">
        <v>5</v>
      </c>
      <c r="O34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5" spans="1:15" x14ac:dyDescent="0.35">
      <c r="A34955" s="1">
        <v>42083</v>
      </c>
      <c r="B34955">
        <v>10740</v>
      </c>
      <c r="C34955">
        <v>4705</v>
      </c>
      <c r="D34955" s="3" t="s">
        <v>75</v>
      </c>
      <c r="E34955">
        <v>1</v>
      </c>
      <c r="F34955" s="4">
        <v>0.79666666666666663</v>
      </c>
      <c r="G34955">
        <v>16.75</v>
      </c>
      <c r="H34955" s="5">
        <v>16.75</v>
      </c>
      <c r="I34955" s="3" t="s">
        <v>13</v>
      </c>
      <c r="J34955" s="3" t="s">
        <v>33</v>
      </c>
      <c r="K34955" s="3" t="s">
        <v>198</v>
      </c>
      <c r="L34955">
        <v>19</v>
      </c>
      <c r="M34955" s="3" t="s">
        <v>191</v>
      </c>
      <c r="N34955" s="15">
        <v>5</v>
      </c>
      <c r="O34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6" spans="1:15" x14ac:dyDescent="0.35">
      <c r="A34956" s="1">
        <v>42083</v>
      </c>
      <c r="B34956">
        <v>10741</v>
      </c>
      <c r="C34956">
        <v>4706</v>
      </c>
      <c r="D34956" s="3" t="s">
        <v>83</v>
      </c>
      <c r="E34956">
        <v>1</v>
      </c>
      <c r="F34956" s="4">
        <v>0.80302083333333329</v>
      </c>
      <c r="G34956">
        <v>16.75</v>
      </c>
      <c r="H34956" s="5">
        <v>16.75</v>
      </c>
      <c r="I34956" s="3" t="s">
        <v>13</v>
      </c>
      <c r="J34956" s="3" t="s">
        <v>33</v>
      </c>
      <c r="K34956" s="3" t="s">
        <v>198</v>
      </c>
      <c r="L34956">
        <v>19</v>
      </c>
      <c r="M34956" s="3" t="s">
        <v>191</v>
      </c>
      <c r="N34956" s="15">
        <v>5</v>
      </c>
      <c r="O34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7" spans="1:15" x14ac:dyDescent="0.35">
      <c r="A34957" s="1">
        <v>42083</v>
      </c>
      <c r="B34957">
        <v>10742</v>
      </c>
      <c r="C34957">
        <v>4706</v>
      </c>
      <c r="D34957" s="3" t="s">
        <v>56</v>
      </c>
      <c r="E34957">
        <v>1</v>
      </c>
      <c r="F34957" s="4">
        <v>0.80302083333333329</v>
      </c>
      <c r="G34957">
        <v>20.5</v>
      </c>
      <c r="H34957" s="5">
        <v>20.5</v>
      </c>
      <c r="I34957" s="3" t="s">
        <v>21</v>
      </c>
      <c r="J34957" s="3" t="s">
        <v>14</v>
      </c>
      <c r="K34957" s="3" t="s">
        <v>198</v>
      </c>
      <c r="L34957">
        <v>19</v>
      </c>
      <c r="M34957" s="3" t="s">
        <v>191</v>
      </c>
      <c r="N34957" s="15">
        <v>5</v>
      </c>
      <c r="O34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8" spans="1:15" x14ac:dyDescent="0.35">
      <c r="A34958" s="1">
        <v>42083</v>
      </c>
      <c r="B34958">
        <v>10743</v>
      </c>
      <c r="C34958">
        <v>4706</v>
      </c>
      <c r="D34958" s="3" t="s">
        <v>39</v>
      </c>
      <c r="E34958">
        <v>1</v>
      </c>
      <c r="F34958" s="4">
        <v>0.80302083333333329</v>
      </c>
      <c r="G34958">
        <v>20.75</v>
      </c>
      <c r="H34958" s="5">
        <v>20.75</v>
      </c>
      <c r="I34958" s="3" t="s">
        <v>21</v>
      </c>
      <c r="J34958" s="3" t="s">
        <v>26</v>
      </c>
      <c r="K34958" s="3" t="s">
        <v>198</v>
      </c>
      <c r="L34958">
        <v>19</v>
      </c>
      <c r="M34958" s="3" t="s">
        <v>191</v>
      </c>
      <c r="N34958" s="15">
        <v>5</v>
      </c>
      <c r="O34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9" spans="1:15" x14ac:dyDescent="0.35">
      <c r="A34959" s="1">
        <v>42083</v>
      </c>
      <c r="B34959">
        <v>10744</v>
      </c>
      <c r="C34959">
        <v>4706</v>
      </c>
      <c r="D34959" s="3" t="s">
        <v>64</v>
      </c>
      <c r="E34959">
        <v>1</v>
      </c>
      <c r="F34959" s="4">
        <v>0.80302083333333329</v>
      </c>
      <c r="G34959">
        <v>16.5</v>
      </c>
      <c r="H34959" s="5">
        <v>16.5</v>
      </c>
      <c r="I34959" s="3" t="s">
        <v>13</v>
      </c>
      <c r="J34959" s="3" t="s">
        <v>22</v>
      </c>
      <c r="K34959" s="3" t="s">
        <v>198</v>
      </c>
      <c r="L34959">
        <v>19</v>
      </c>
      <c r="M34959" s="3" t="s">
        <v>191</v>
      </c>
      <c r="N34959" s="15">
        <v>5</v>
      </c>
      <c r="O34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0" spans="1:15" x14ac:dyDescent="0.35">
      <c r="A34960" s="1">
        <v>42083</v>
      </c>
      <c r="B34960">
        <v>10745</v>
      </c>
      <c r="C34960">
        <v>4707</v>
      </c>
      <c r="D34960" s="3" t="s">
        <v>111</v>
      </c>
      <c r="E34960">
        <v>1</v>
      </c>
      <c r="F34960" s="4">
        <v>0.81052083333333336</v>
      </c>
      <c r="G34960">
        <v>12</v>
      </c>
      <c r="H34960" s="5">
        <v>12</v>
      </c>
      <c r="I34960" s="3" t="s">
        <v>41</v>
      </c>
      <c r="J34960" s="3" t="s">
        <v>22</v>
      </c>
      <c r="K34960" s="3" t="s">
        <v>198</v>
      </c>
      <c r="L34960">
        <v>19</v>
      </c>
      <c r="M34960" s="3" t="s">
        <v>191</v>
      </c>
      <c r="N34960" s="15">
        <v>5</v>
      </c>
      <c r="O34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1" spans="1:15" x14ac:dyDescent="0.35">
      <c r="A34961" s="1">
        <v>42083</v>
      </c>
      <c r="B34961">
        <v>10746</v>
      </c>
      <c r="C34961">
        <v>4707</v>
      </c>
      <c r="D34961" s="3" t="s">
        <v>67</v>
      </c>
      <c r="E34961">
        <v>1</v>
      </c>
      <c r="F34961" s="4">
        <v>0.81052083333333336</v>
      </c>
      <c r="G34961">
        <v>16</v>
      </c>
      <c r="H34961" s="5">
        <v>16</v>
      </c>
      <c r="I34961" s="3" t="s">
        <v>13</v>
      </c>
      <c r="J34961" s="3" t="s">
        <v>22</v>
      </c>
      <c r="K34961" s="3" t="s">
        <v>198</v>
      </c>
      <c r="L34961">
        <v>19</v>
      </c>
      <c r="M34961" s="3" t="s">
        <v>191</v>
      </c>
      <c r="N34961" s="15">
        <v>5</v>
      </c>
      <c r="O34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2" spans="1:15" x14ac:dyDescent="0.35">
      <c r="A34962" s="1">
        <v>42083</v>
      </c>
      <c r="B34962">
        <v>10747</v>
      </c>
      <c r="C34962">
        <v>4708</v>
      </c>
      <c r="D34962" s="3" t="s">
        <v>102</v>
      </c>
      <c r="E34962">
        <v>1</v>
      </c>
      <c r="F34962" s="4">
        <v>0.81383101851851847</v>
      </c>
      <c r="G34962">
        <v>12.75</v>
      </c>
      <c r="H34962" s="5">
        <v>12.75</v>
      </c>
      <c r="I34962" s="3" t="s">
        <v>41</v>
      </c>
      <c r="J34962" s="3" t="s">
        <v>22</v>
      </c>
      <c r="K34962" s="3" t="s">
        <v>198</v>
      </c>
      <c r="L34962">
        <v>19</v>
      </c>
      <c r="M34962" s="3" t="s">
        <v>191</v>
      </c>
      <c r="N34962" s="15">
        <v>5</v>
      </c>
      <c r="O34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3" spans="1:15" x14ac:dyDescent="0.35">
      <c r="A34963" s="1">
        <v>42083</v>
      </c>
      <c r="B34963">
        <v>10748</v>
      </c>
      <c r="C34963">
        <v>4708</v>
      </c>
      <c r="D34963" s="3" t="s">
        <v>105</v>
      </c>
      <c r="E34963">
        <v>1</v>
      </c>
      <c r="F34963" s="4">
        <v>0.81383101851851847</v>
      </c>
      <c r="G34963">
        <v>12</v>
      </c>
      <c r="H34963" s="5">
        <v>12</v>
      </c>
      <c r="I34963" s="3" t="s">
        <v>41</v>
      </c>
      <c r="J34963" s="3" t="s">
        <v>22</v>
      </c>
      <c r="K34963" s="3" t="s">
        <v>198</v>
      </c>
      <c r="L34963">
        <v>19</v>
      </c>
      <c r="M34963" s="3" t="s">
        <v>191</v>
      </c>
      <c r="N34963" s="15">
        <v>5</v>
      </c>
      <c r="O34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4" spans="1:15" x14ac:dyDescent="0.35">
      <c r="A34964" s="1">
        <v>42083</v>
      </c>
      <c r="B34964">
        <v>10749</v>
      </c>
      <c r="C34964">
        <v>4708</v>
      </c>
      <c r="D34964" s="3" t="s">
        <v>31</v>
      </c>
      <c r="E34964">
        <v>1</v>
      </c>
      <c r="F34964" s="4">
        <v>0.81383101851851847</v>
      </c>
      <c r="G34964">
        <v>16</v>
      </c>
      <c r="H34964" s="5">
        <v>16</v>
      </c>
      <c r="I34964" s="3" t="s">
        <v>13</v>
      </c>
      <c r="J34964" s="3" t="s">
        <v>22</v>
      </c>
      <c r="K34964" s="3" t="s">
        <v>198</v>
      </c>
      <c r="L34964">
        <v>19</v>
      </c>
      <c r="M34964" s="3" t="s">
        <v>191</v>
      </c>
      <c r="N34964" s="15">
        <v>5</v>
      </c>
      <c r="O34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5" spans="1:15" x14ac:dyDescent="0.35">
      <c r="A34965" s="1">
        <v>42083</v>
      </c>
      <c r="B34965">
        <v>10750</v>
      </c>
      <c r="C34965">
        <v>4709</v>
      </c>
      <c r="D34965" s="3" t="s">
        <v>75</v>
      </c>
      <c r="E34965">
        <v>1</v>
      </c>
      <c r="F34965" s="4">
        <v>0.81528935185185181</v>
      </c>
      <c r="G34965">
        <v>12.75</v>
      </c>
      <c r="H34965" s="5">
        <v>12.75</v>
      </c>
      <c r="I34965" s="3" t="s">
        <v>41</v>
      </c>
      <c r="J34965" s="3" t="s">
        <v>33</v>
      </c>
      <c r="K34965" s="3" t="s">
        <v>198</v>
      </c>
      <c r="L34965">
        <v>19</v>
      </c>
      <c r="M34965" s="3" t="s">
        <v>191</v>
      </c>
      <c r="N34965" s="15">
        <v>5</v>
      </c>
      <c r="O34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6" spans="1:15" x14ac:dyDescent="0.35">
      <c r="A34966" s="1">
        <v>42083</v>
      </c>
      <c r="B34966">
        <v>10751</v>
      </c>
      <c r="C34966">
        <v>4709</v>
      </c>
      <c r="D34966" s="3" t="s">
        <v>19</v>
      </c>
      <c r="E34966">
        <v>1</v>
      </c>
      <c r="F34966" s="4">
        <v>0.81528935185185181</v>
      </c>
      <c r="G34966">
        <v>20.5</v>
      </c>
      <c r="H34966" s="5">
        <v>20.5</v>
      </c>
      <c r="I34966" s="3" t="s">
        <v>21</v>
      </c>
      <c r="J34966" s="3" t="s">
        <v>14</v>
      </c>
      <c r="K34966" s="3" t="s">
        <v>198</v>
      </c>
      <c r="L34966">
        <v>19</v>
      </c>
      <c r="M34966" s="3" t="s">
        <v>191</v>
      </c>
      <c r="N34966" s="15">
        <v>5</v>
      </c>
      <c r="O34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7" spans="1:15" x14ac:dyDescent="0.35">
      <c r="A34967" s="1">
        <v>42083</v>
      </c>
      <c r="B34967">
        <v>10752</v>
      </c>
      <c r="C34967">
        <v>4710</v>
      </c>
      <c r="D34967" s="3" t="s">
        <v>56</v>
      </c>
      <c r="E34967">
        <v>1</v>
      </c>
      <c r="F34967" s="4">
        <v>0.82672453703703708</v>
      </c>
      <c r="G34967">
        <v>12</v>
      </c>
      <c r="H34967" s="5">
        <v>12</v>
      </c>
      <c r="I34967" s="3" t="s">
        <v>41</v>
      </c>
      <c r="J34967" s="3" t="s">
        <v>14</v>
      </c>
      <c r="K34967" s="3" t="s">
        <v>198</v>
      </c>
      <c r="L34967">
        <v>19</v>
      </c>
      <c r="M34967" s="3" t="s">
        <v>191</v>
      </c>
      <c r="N34967" s="15">
        <v>5</v>
      </c>
      <c r="O34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8" spans="1:15" x14ac:dyDescent="0.35">
      <c r="A34968" s="1">
        <v>42083</v>
      </c>
      <c r="B34968">
        <v>10753</v>
      </c>
      <c r="C34968">
        <v>4710</v>
      </c>
      <c r="D34968" s="3" t="s">
        <v>71</v>
      </c>
      <c r="E34968">
        <v>1</v>
      </c>
      <c r="F34968" s="4">
        <v>0.82672453703703708</v>
      </c>
      <c r="G34968">
        <v>16.75</v>
      </c>
      <c r="H34968" s="5">
        <v>16.75</v>
      </c>
      <c r="I34968" s="3" t="s">
        <v>13</v>
      </c>
      <c r="J34968" s="3" t="s">
        <v>33</v>
      </c>
      <c r="K34968" s="3" t="s">
        <v>198</v>
      </c>
      <c r="L34968">
        <v>19</v>
      </c>
      <c r="M34968" s="3" t="s">
        <v>191</v>
      </c>
      <c r="N34968" s="15">
        <v>5</v>
      </c>
      <c r="O34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9" spans="1:15" x14ac:dyDescent="0.35">
      <c r="A34969" s="1">
        <v>42083</v>
      </c>
      <c r="B34969">
        <v>10754</v>
      </c>
      <c r="C34969">
        <v>4710</v>
      </c>
      <c r="D34969" s="3" t="s">
        <v>35</v>
      </c>
      <c r="E34969">
        <v>1</v>
      </c>
      <c r="F34969" s="4">
        <v>0.82672453703703708</v>
      </c>
      <c r="G34969">
        <v>20.75</v>
      </c>
      <c r="H34969" s="5">
        <v>20.75</v>
      </c>
      <c r="I34969" s="3" t="s">
        <v>21</v>
      </c>
      <c r="J34969" s="3" t="s">
        <v>33</v>
      </c>
      <c r="K34969" s="3" t="s">
        <v>198</v>
      </c>
      <c r="L34969">
        <v>19</v>
      </c>
      <c r="M34969" s="3" t="s">
        <v>191</v>
      </c>
      <c r="N34969" s="15">
        <v>5</v>
      </c>
      <c r="O34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70" spans="1:15" x14ac:dyDescent="0.35">
      <c r="A34970" s="1">
        <v>42083</v>
      </c>
      <c r="B34970">
        <v>10755</v>
      </c>
      <c r="C34970">
        <v>4711</v>
      </c>
      <c r="D34970" s="3" t="s">
        <v>43</v>
      </c>
      <c r="E34970">
        <v>1</v>
      </c>
      <c r="F34970" s="4">
        <v>0.82822916666666668</v>
      </c>
      <c r="G34970">
        <v>12.75</v>
      </c>
      <c r="H34970" s="5">
        <v>12.75</v>
      </c>
      <c r="I34970" s="3" t="s">
        <v>41</v>
      </c>
      <c r="J34970" s="3" t="s">
        <v>33</v>
      </c>
      <c r="K34970" s="3" t="s">
        <v>198</v>
      </c>
      <c r="L34970">
        <v>19</v>
      </c>
      <c r="M34970" s="3" t="s">
        <v>191</v>
      </c>
      <c r="N34970" s="15">
        <v>5</v>
      </c>
      <c r="O34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71" spans="1:15" x14ac:dyDescent="0.35">
      <c r="A34971" s="1">
        <v>42083</v>
      </c>
      <c r="B34971">
        <v>10756</v>
      </c>
      <c r="C34971">
        <v>4711</v>
      </c>
      <c r="D34971" s="3" t="s">
        <v>86</v>
      </c>
      <c r="E34971">
        <v>1</v>
      </c>
      <c r="F34971" s="4">
        <v>0.82822916666666668</v>
      </c>
      <c r="G34971">
        <v>12</v>
      </c>
      <c r="H34971" s="5">
        <v>12</v>
      </c>
      <c r="I34971" s="3" t="s">
        <v>41</v>
      </c>
      <c r="J34971" s="3" t="s">
        <v>14</v>
      </c>
      <c r="K34971" s="3" t="s">
        <v>198</v>
      </c>
      <c r="L34971">
        <v>19</v>
      </c>
      <c r="M34971" s="3" t="s">
        <v>191</v>
      </c>
      <c r="N34971" s="15">
        <v>5</v>
      </c>
      <c r="O34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72" spans="1:15" x14ac:dyDescent="0.35">
      <c r="A34972" s="1">
        <v>42083</v>
      </c>
      <c r="B34972">
        <v>10757</v>
      </c>
      <c r="C34972">
        <v>4711</v>
      </c>
      <c r="D34972" s="3" t="s">
        <v>19</v>
      </c>
      <c r="E34972">
        <v>1</v>
      </c>
      <c r="F34972" s="4">
        <v>0.82822916666666668</v>
      </c>
      <c r="G34972">
        <v>16</v>
      </c>
      <c r="H34972" s="5">
        <v>16</v>
      </c>
      <c r="I34972" s="3" t="s">
        <v>13</v>
      </c>
      <c r="J34972" s="3" t="s">
        <v>14</v>
      </c>
      <c r="K34972" s="3" t="s">
        <v>198</v>
      </c>
      <c r="L34972">
        <v>19</v>
      </c>
      <c r="M34972" s="3" t="s">
        <v>191</v>
      </c>
      <c r="N34972" s="15">
        <v>5</v>
      </c>
      <c r="O34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73" spans="1:15" x14ac:dyDescent="0.35">
      <c r="A34973" s="1">
        <v>42083</v>
      </c>
      <c r="B34973">
        <v>10758</v>
      </c>
      <c r="C34973">
        <v>4711</v>
      </c>
      <c r="D34973" s="3" t="s">
        <v>95</v>
      </c>
      <c r="E34973">
        <v>1</v>
      </c>
      <c r="F34973" s="4">
        <v>0.82822916666666668</v>
      </c>
      <c r="G34973">
        <v>20.5</v>
      </c>
      <c r="H34973" s="5">
        <v>20.5</v>
      </c>
      <c r="I34973" s="3" t="s">
        <v>21</v>
      </c>
      <c r="J34973" s="3" t="s">
        <v>14</v>
      </c>
      <c r="K34973" s="3" t="s">
        <v>198</v>
      </c>
      <c r="L34973">
        <v>19</v>
      </c>
      <c r="M34973" s="3" t="s">
        <v>191</v>
      </c>
      <c r="N34973" s="15">
        <v>5</v>
      </c>
      <c r="O34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74" spans="1:15" x14ac:dyDescent="0.35">
      <c r="A34974" s="1">
        <v>42083</v>
      </c>
      <c r="B34974">
        <v>10759</v>
      </c>
      <c r="C34974">
        <v>4712</v>
      </c>
      <c r="D34974" s="3" t="s">
        <v>43</v>
      </c>
      <c r="E34974">
        <v>1</v>
      </c>
      <c r="F34974" s="4">
        <v>0.83109953703703698</v>
      </c>
      <c r="G34974">
        <v>12.75</v>
      </c>
      <c r="H34974" s="5">
        <v>12.75</v>
      </c>
      <c r="I34974" s="3" t="s">
        <v>41</v>
      </c>
      <c r="J34974" s="3" t="s">
        <v>33</v>
      </c>
      <c r="K34974" s="3" t="s">
        <v>198</v>
      </c>
      <c r="L34974">
        <v>19</v>
      </c>
      <c r="M34974" s="3" t="s">
        <v>191</v>
      </c>
      <c r="N34974" s="15">
        <v>5</v>
      </c>
      <c r="O34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75" spans="1:15" x14ac:dyDescent="0.35">
      <c r="A34975" s="1">
        <v>42083</v>
      </c>
      <c r="B34975">
        <v>10760</v>
      </c>
      <c r="C34975">
        <v>4713</v>
      </c>
      <c r="D34975" s="3" t="s">
        <v>92</v>
      </c>
      <c r="E34975">
        <v>1</v>
      </c>
      <c r="F34975" s="4">
        <v>0.8392708333333333</v>
      </c>
      <c r="G34975">
        <v>17.95</v>
      </c>
      <c r="H34975" s="5">
        <v>17.95</v>
      </c>
      <c r="I34975" s="3" t="s">
        <v>21</v>
      </c>
      <c r="J34975" s="3" t="s">
        <v>22</v>
      </c>
      <c r="K34975" s="3" t="s">
        <v>198</v>
      </c>
      <c r="L34975">
        <v>20</v>
      </c>
      <c r="M34975" s="3" t="s">
        <v>191</v>
      </c>
      <c r="N34975" s="15">
        <v>5</v>
      </c>
      <c r="O34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76" spans="1:15" x14ac:dyDescent="0.35">
      <c r="A34976" s="1">
        <v>42083</v>
      </c>
      <c r="B34976">
        <v>10761</v>
      </c>
      <c r="C34976">
        <v>4714</v>
      </c>
      <c r="D34976" s="3" t="s">
        <v>31</v>
      </c>
      <c r="E34976">
        <v>1</v>
      </c>
      <c r="F34976" s="4">
        <v>0.83942129629629625</v>
      </c>
      <c r="G34976">
        <v>20.25</v>
      </c>
      <c r="H34976" s="5">
        <v>20.25</v>
      </c>
      <c r="I34976" s="3" t="s">
        <v>21</v>
      </c>
      <c r="J34976" s="3" t="s">
        <v>22</v>
      </c>
      <c r="K34976" s="3" t="s">
        <v>198</v>
      </c>
      <c r="L34976">
        <v>20</v>
      </c>
      <c r="M34976" s="3" t="s">
        <v>191</v>
      </c>
      <c r="N34976" s="15">
        <v>5</v>
      </c>
      <c r="O34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77" spans="1:15" x14ac:dyDescent="0.35">
      <c r="A34977" s="1">
        <v>42083</v>
      </c>
      <c r="B34977">
        <v>10762</v>
      </c>
      <c r="C34977">
        <v>4715</v>
      </c>
      <c r="D34977" s="3" t="s">
        <v>92</v>
      </c>
      <c r="E34977">
        <v>1</v>
      </c>
      <c r="F34977" s="4">
        <v>0.84495370370370371</v>
      </c>
      <c r="G34977">
        <v>17.95</v>
      </c>
      <c r="H34977" s="5">
        <v>17.95</v>
      </c>
      <c r="I34977" s="3" t="s">
        <v>21</v>
      </c>
      <c r="J34977" s="3" t="s">
        <v>22</v>
      </c>
      <c r="K34977" s="3" t="s">
        <v>198</v>
      </c>
      <c r="L34977">
        <v>20</v>
      </c>
      <c r="M34977" s="3" t="s">
        <v>191</v>
      </c>
      <c r="N34977" s="15">
        <v>5</v>
      </c>
      <c r="O34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78" spans="1:15" x14ac:dyDescent="0.35">
      <c r="A34978" s="1">
        <v>42083</v>
      </c>
      <c r="B34978">
        <v>10763</v>
      </c>
      <c r="C34978">
        <v>4715</v>
      </c>
      <c r="D34978" s="3" t="s">
        <v>92</v>
      </c>
      <c r="E34978">
        <v>1</v>
      </c>
      <c r="F34978" s="4">
        <v>0.84495370370370371</v>
      </c>
      <c r="G34978">
        <v>14.75</v>
      </c>
      <c r="H34978" s="5">
        <v>14.75</v>
      </c>
      <c r="I34978" s="3" t="s">
        <v>13</v>
      </c>
      <c r="J34978" s="3" t="s">
        <v>22</v>
      </c>
      <c r="K34978" s="3" t="s">
        <v>198</v>
      </c>
      <c r="L34978">
        <v>20</v>
      </c>
      <c r="M34978" s="3" t="s">
        <v>191</v>
      </c>
      <c r="N34978" s="15">
        <v>5</v>
      </c>
      <c r="O34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79" spans="1:15" x14ac:dyDescent="0.35">
      <c r="A34979" s="1">
        <v>42083</v>
      </c>
      <c r="B34979">
        <v>10764</v>
      </c>
      <c r="C34979">
        <v>4715</v>
      </c>
      <c r="D34979" s="3" t="s">
        <v>16</v>
      </c>
      <c r="E34979">
        <v>1</v>
      </c>
      <c r="F34979" s="4">
        <v>0.84495370370370371</v>
      </c>
      <c r="G34979">
        <v>10.5</v>
      </c>
      <c r="H34979" s="5">
        <v>10.5</v>
      </c>
      <c r="I34979" s="3" t="s">
        <v>41</v>
      </c>
      <c r="J34979" s="3" t="s">
        <v>14</v>
      </c>
      <c r="K34979" s="3" t="s">
        <v>198</v>
      </c>
      <c r="L34979">
        <v>20</v>
      </c>
      <c r="M34979" s="3" t="s">
        <v>191</v>
      </c>
      <c r="N34979" s="15">
        <v>5</v>
      </c>
      <c r="O34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0" spans="1:15" x14ac:dyDescent="0.35">
      <c r="A34980" s="1">
        <v>42083</v>
      </c>
      <c r="B34980">
        <v>10765</v>
      </c>
      <c r="C34980">
        <v>4716</v>
      </c>
      <c r="D34980" s="3" t="s">
        <v>19</v>
      </c>
      <c r="E34980">
        <v>1</v>
      </c>
      <c r="F34980" s="4">
        <v>0.85650462962962959</v>
      </c>
      <c r="G34980">
        <v>12</v>
      </c>
      <c r="H34980" s="5">
        <v>12</v>
      </c>
      <c r="I34980" s="3" t="s">
        <v>41</v>
      </c>
      <c r="J34980" s="3" t="s">
        <v>14</v>
      </c>
      <c r="K34980" s="3" t="s">
        <v>198</v>
      </c>
      <c r="L34980">
        <v>20</v>
      </c>
      <c r="M34980" s="3" t="s">
        <v>191</v>
      </c>
      <c r="N34980" s="15">
        <v>5</v>
      </c>
      <c r="O34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1" spans="1:15" x14ac:dyDescent="0.35">
      <c r="A34981" s="1">
        <v>42083</v>
      </c>
      <c r="B34981">
        <v>10766</v>
      </c>
      <c r="C34981">
        <v>4716</v>
      </c>
      <c r="D34981" s="3" t="s">
        <v>92</v>
      </c>
      <c r="E34981">
        <v>1</v>
      </c>
      <c r="F34981" s="4">
        <v>0.85650462962962959</v>
      </c>
      <c r="G34981">
        <v>17.95</v>
      </c>
      <c r="H34981" s="5">
        <v>17.95</v>
      </c>
      <c r="I34981" s="3" t="s">
        <v>21</v>
      </c>
      <c r="J34981" s="3" t="s">
        <v>22</v>
      </c>
      <c r="K34981" s="3" t="s">
        <v>198</v>
      </c>
      <c r="L34981">
        <v>20</v>
      </c>
      <c r="M34981" s="3" t="s">
        <v>191</v>
      </c>
      <c r="N34981" s="15">
        <v>5</v>
      </c>
      <c r="O34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2" spans="1:15" x14ac:dyDescent="0.35">
      <c r="A34982" s="1">
        <v>42083</v>
      </c>
      <c r="B34982">
        <v>10767</v>
      </c>
      <c r="C34982">
        <v>4716</v>
      </c>
      <c r="D34982" s="3" t="s">
        <v>16</v>
      </c>
      <c r="E34982">
        <v>1</v>
      </c>
      <c r="F34982" s="4">
        <v>0.85650462962962959</v>
      </c>
      <c r="G34982">
        <v>10.5</v>
      </c>
      <c r="H34982" s="5">
        <v>10.5</v>
      </c>
      <c r="I34982" s="3" t="s">
        <v>41</v>
      </c>
      <c r="J34982" s="3" t="s">
        <v>14</v>
      </c>
      <c r="K34982" s="3" t="s">
        <v>198</v>
      </c>
      <c r="L34982">
        <v>20</v>
      </c>
      <c r="M34982" s="3" t="s">
        <v>191</v>
      </c>
      <c r="N34982" s="15">
        <v>5</v>
      </c>
      <c r="O34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3" spans="1:15" x14ac:dyDescent="0.35">
      <c r="A34983" s="1">
        <v>42083</v>
      </c>
      <c r="B34983">
        <v>10768</v>
      </c>
      <c r="C34983">
        <v>4717</v>
      </c>
      <c r="D34983" s="3" t="s">
        <v>61</v>
      </c>
      <c r="E34983">
        <v>1</v>
      </c>
      <c r="F34983" s="4">
        <v>0.87275462962962957</v>
      </c>
      <c r="G34983">
        <v>20.75</v>
      </c>
      <c r="H34983" s="5">
        <v>20.75</v>
      </c>
      <c r="I34983" s="3" t="s">
        <v>21</v>
      </c>
      <c r="J34983" s="3" t="s">
        <v>26</v>
      </c>
      <c r="K34983" s="3" t="s">
        <v>198</v>
      </c>
      <c r="L34983">
        <v>20</v>
      </c>
      <c r="M34983" s="3" t="s">
        <v>191</v>
      </c>
      <c r="N34983" s="15">
        <v>5</v>
      </c>
      <c r="O34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4" spans="1:15" x14ac:dyDescent="0.35">
      <c r="A34984" s="1">
        <v>42083</v>
      </c>
      <c r="B34984">
        <v>10769</v>
      </c>
      <c r="C34984">
        <v>4718</v>
      </c>
      <c r="D34984" s="3" t="s">
        <v>24</v>
      </c>
      <c r="E34984">
        <v>1</v>
      </c>
      <c r="F34984" s="4">
        <v>0.88283564814814819</v>
      </c>
      <c r="G34984">
        <v>18.5</v>
      </c>
      <c r="H34984" s="5">
        <v>18.5</v>
      </c>
      <c r="I34984" s="3" t="s">
        <v>21</v>
      </c>
      <c r="J34984" s="3" t="s">
        <v>22</v>
      </c>
      <c r="K34984" s="3" t="s">
        <v>198</v>
      </c>
      <c r="L34984">
        <v>21</v>
      </c>
      <c r="M34984" s="3" t="s">
        <v>191</v>
      </c>
      <c r="N34984" s="15">
        <v>5</v>
      </c>
      <c r="O34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5" spans="1:15" x14ac:dyDescent="0.35">
      <c r="A34985" s="1">
        <v>42083</v>
      </c>
      <c r="B34985">
        <v>10770</v>
      </c>
      <c r="C34985">
        <v>4719</v>
      </c>
      <c r="D34985" s="3" t="s">
        <v>125</v>
      </c>
      <c r="E34985">
        <v>1</v>
      </c>
      <c r="F34985" s="4">
        <v>0.89023148148148146</v>
      </c>
      <c r="G34985">
        <v>16.75</v>
      </c>
      <c r="H34985" s="5">
        <v>16.75</v>
      </c>
      <c r="I34985" s="3" t="s">
        <v>13</v>
      </c>
      <c r="J34985" s="3" t="s">
        <v>33</v>
      </c>
      <c r="K34985" s="3" t="s">
        <v>198</v>
      </c>
      <c r="L34985">
        <v>21</v>
      </c>
      <c r="M34985" s="3" t="s">
        <v>191</v>
      </c>
      <c r="N34985" s="15">
        <v>5</v>
      </c>
      <c r="O34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6" spans="1:15" x14ac:dyDescent="0.35">
      <c r="A34986" s="1">
        <v>42083</v>
      </c>
      <c r="B34986">
        <v>10771</v>
      </c>
      <c r="C34986">
        <v>4720</v>
      </c>
      <c r="D34986" s="3" t="s">
        <v>92</v>
      </c>
      <c r="E34986">
        <v>1</v>
      </c>
      <c r="F34986" s="4">
        <v>0.89460648148148147</v>
      </c>
      <c r="G34986">
        <v>14.75</v>
      </c>
      <c r="H34986" s="5">
        <v>14.75</v>
      </c>
      <c r="I34986" s="3" t="s">
        <v>13</v>
      </c>
      <c r="J34986" s="3" t="s">
        <v>22</v>
      </c>
      <c r="K34986" s="3" t="s">
        <v>198</v>
      </c>
      <c r="L34986">
        <v>21</v>
      </c>
      <c r="M34986" s="3" t="s">
        <v>191</v>
      </c>
      <c r="N34986" s="15">
        <v>5</v>
      </c>
      <c r="O34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7" spans="1:15" x14ac:dyDescent="0.35">
      <c r="A34987" s="1">
        <v>42083</v>
      </c>
      <c r="B34987">
        <v>10772</v>
      </c>
      <c r="C34987">
        <v>4720</v>
      </c>
      <c r="D34987" s="3" t="s">
        <v>61</v>
      </c>
      <c r="E34987">
        <v>1</v>
      </c>
      <c r="F34987" s="4">
        <v>0.89460648148148147</v>
      </c>
      <c r="G34987">
        <v>20.75</v>
      </c>
      <c r="H34987" s="5">
        <v>20.75</v>
      </c>
      <c r="I34987" s="3" t="s">
        <v>21</v>
      </c>
      <c r="J34987" s="3" t="s">
        <v>26</v>
      </c>
      <c r="K34987" s="3" t="s">
        <v>198</v>
      </c>
      <c r="L34987">
        <v>21</v>
      </c>
      <c r="M34987" s="3" t="s">
        <v>191</v>
      </c>
      <c r="N34987" s="15">
        <v>5</v>
      </c>
      <c r="O34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8" spans="1:15" x14ac:dyDescent="0.35">
      <c r="A34988" s="1">
        <v>42083</v>
      </c>
      <c r="B34988">
        <v>10773</v>
      </c>
      <c r="C34988">
        <v>4721</v>
      </c>
      <c r="D34988" s="3" t="s">
        <v>61</v>
      </c>
      <c r="E34988">
        <v>1</v>
      </c>
      <c r="F34988" s="4">
        <v>0.90135416666666668</v>
      </c>
      <c r="G34988">
        <v>20.75</v>
      </c>
      <c r="H34988" s="5">
        <v>20.75</v>
      </c>
      <c r="I34988" s="3" t="s">
        <v>21</v>
      </c>
      <c r="J34988" s="3" t="s">
        <v>26</v>
      </c>
      <c r="K34988" s="3" t="s">
        <v>198</v>
      </c>
      <c r="L34988">
        <v>21</v>
      </c>
      <c r="M34988" s="3" t="s">
        <v>191</v>
      </c>
      <c r="N34988" s="15">
        <v>5</v>
      </c>
      <c r="O34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89" spans="1:15" x14ac:dyDescent="0.35">
      <c r="A34989" s="1">
        <v>42083</v>
      </c>
      <c r="B34989">
        <v>10774</v>
      </c>
      <c r="C34989">
        <v>4721</v>
      </c>
      <c r="D34989" s="3" t="s">
        <v>111</v>
      </c>
      <c r="E34989">
        <v>1</v>
      </c>
      <c r="F34989" s="4">
        <v>0.90135416666666668</v>
      </c>
      <c r="G34989">
        <v>12</v>
      </c>
      <c r="H34989" s="5">
        <v>12</v>
      </c>
      <c r="I34989" s="3" t="s">
        <v>41</v>
      </c>
      <c r="J34989" s="3" t="s">
        <v>22</v>
      </c>
      <c r="K34989" s="3" t="s">
        <v>198</v>
      </c>
      <c r="L34989">
        <v>21</v>
      </c>
      <c r="M34989" s="3" t="s">
        <v>191</v>
      </c>
      <c r="N34989" s="15">
        <v>5</v>
      </c>
      <c r="O34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0" spans="1:15" x14ac:dyDescent="0.35">
      <c r="A34990" s="1">
        <v>42083</v>
      </c>
      <c r="B34990">
        <v>10775</v>
      </c>
      <c r="C34990">
        <v>4722</v>
      </c>
      <c r="D34990" s="3" t="s">
        <v>19</v>
      </c>
      <c r="E34990">
        <v>1</v>
      </c>
      <c r="F34990" s="4">
        <v>0.90964120370370372</v>
      </c>
      <c r="G34990">
        <v>16</v>
      </c>
      <c r="H34990" s="5">
        <v>16</v>
      </c>
      <c r="I34990" s="3" t="s">
        <v>13</v>
      </c>
      <c r="J34990" s="3" t="s">
        <v>14</v>
      </c>
      <c r="K34990" s="3" t="s">
        <v>198</v>
      </c>
      <c r="L34990">
        <v>21</v>
      </c>
      <c r="M34990" s="3" t="s">
        <v>191</v>
      </c>
      <c r="N34990" s="15">
        <v>5</v>
      </c>
      <c r="O34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1" spans="1:15" x14ac:dyDescent="0.35">
      <c r="A34991" s="1">
        <v>42083</v>
      </c>
      <c r="B34991">
        <v>10776</v>
      </c>
      <c r="C34991">
        <v>4722</v>
      </c>
      <c r="D34991" s="3" t="s">
        <v>92</v>
      </c>
      <c r="E34991">
        <v>1</v>
      </c>
      <c r="F34991" s="4">
        <v>0.90964120370370372</v>
      </c>
      <c r="G34991">
        <v>14.75</v>
      </c>
      <c r="H34991" s="5">
        <v>14.75</v>
      </c>
      <c r="I34991" s="3" t="s">
        <v>13</v>
      </c>
      <c r="J34991" s="3" t="s">
        <v>22</v>
      </c>
      <c r="K34991" s="3" t="s">
        <v>198</v>
      </c>
      <c r="L34991">
        <v>21</v>
      </c>
      <c r="M34991" s="3" t="s">
        <v>191</v>
      </c>
      <c r="N34991" s="15">
        <v>5</v>
      </c>
      <c r="O34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2" spans="1:15" x14ac:dyDescent="0.35">
      <c r="A34992" s="1">
        <v>42083</v>
      </c>
      <c r="B34992">
        <v>10777</v>
      </c>
      <c r="C34992">
        <v>4722</v>
      </c>
      <c r="D34992" s="3" t="s">
        <v>39</v>
      </c>
      <c r="E34992">
        <v>1</v>
      </c>
      <c r="F34992" s="4">
        <v>0.90964120370370372</v>
      </c>
      <c r="G34992">
        <v>12.5</v>
      </c>
      <c r="H34992" s="5">
        <v>12.5</v>
      </c>
      <c r="I34992" s="3" t="s">
        <v>41</v>
      </c>
      <c r="J34992" s="3" t="s">
        <v>26</v>
      </c>
      <c r="K34992" s="3" t="s">
        <v>198</v>
      </c>
      <c r="L34992">
        <v>21</v>
      </c>
      <c r="M34992" s="3" t="s">
        <v>191</v>
      </c>
      <c r="N34992" s="15">
        <v>5</v>
      </c>
      <c r="O34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3" spans="1:15" x14ac:dyDescent="0.35">
      <c r="A34993" s="1">
        <v>42083</v>
      </c>
      <c r="B34993">
        <v>10778</v>
      </c>
      <c r="C34993">
        <v>4722</v>
      </c>
      <c r="D34993" s="3" t="s">
        <v>71</v>
      </c>
      <c r="E34993">
        <v>1</v>
      </c>
      <c r="F34993" s="4">
        <v>0.90964120370370372</v>
      </c>
      <c r="G34993">
        <v>20.75</v>
      </c>
      <c r="H34993" s="5">
        <v>20.75</v>
      </c>
      <c r="I34993" s="3" t="s">
        <v>21</v>
      </c>
      <c r="J34993" s="3" t="s">
        <v>33</v>
      </c>
      <c r="K34993" s="3" t="s">
        <v>198</v>
      </c>
      <c r="L34993">
        <v>21</v>
      </c>
      <c r="M34993" s="3" t="s">
        <v>191</v>
      </c>
      <c r="N34993" s="15">
        <v>5</v>
      </c>
      <c r="O34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4" spans="1:15" x14ac:dyDescent="0.35">
      <c r="A34994" s="1">
        <v>42083</v>
      </c>
      <c r="B34994">
        <v>10779</v>
      </c>
      <c r="C34994">
        <v>4723</v>
      </c>
      <c r="D34994" s="3" t="s">
        <v>43</v>
      </c>
      <c r="E34994">
        <v>1</v>
      </c>
      <c r="F34994" s="4">
        <v>0.91122685185185182</v>
      </c>
      <c r="G34994">
        <v>16.75</v>
      </c>
      <c r="H34994" s="5">
        <v>16.75</v>
      </c>
      <c r="I34994" s="3" t="s">
        <v>13</v>
      </c>
      <c r="J34994" s="3" t="s">
        <v>33</v>
      </c>
      <c r="K34994" s="3" t="s">
        <v>198</v>
      </c>
      <c r="L34994">
        <v>21</v>
      </c>
      <c r="M34994" s="3" t="s">
        <v>191</v>
      </c>
      <c r="N34994" s="15">
        <v>5</v>
      </c>
      <c r="O34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5" spans="1:15" x14ac:dyDescent="0.35">
      <c r="A34995" s="1">
        <v>42083</v>
      </c>
      <c r="B34995">
        <v>10780</v>
      </c>
      <c r="C34995">
        <v>4723</v>
      </c>
      <c r="D34995" s="3" t="s">
        <v>56</v>
      </c>
      <c r="E34995">
        <v>1</v>
      </c>
      <c r="F34995" s="4">
        <v>0.91122685185185182</v>
      </c>
      <c r="G34995">
        <v>16</v>
      </c>
      <c r="H34995" s="5">
        <v>16</v>
      </c>
      <c r="I34995" s="3" t="s">
        <v>13</v>
      </c>
      <c r="J34995" s="3" t="s">
        <v>14</v>
      </c>
      <c r="K34995" s="3" t="s">
        <v>198</v>
      </c>
      <c r="L34995">
        <v>21</v>
      </c>
      <c r="M34995" s="3" t="s">
        <v>191</v>
      </c>
      <c r="N34995" s="15">
        <v>5</v>
      </c>
      <c r="O34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6" spans="1:15" x14ac:dyDescent="0.35">
      <c r="A34996" s="1">
        <v>42083</v>
      </c>
      <c r="B34996">
        <v>10781</v>
      </c>
      <c r="C34996">
        <v>4723</v>
      </c>
      <c r="D34996" s="3" t="s">
        <v>115</v>
      </c>
      <c r="E34996">
        <v>1</v>
      </c>
      <c r="F34996" s="4">
        <v>0.91122685185185182</v>
      </c>
      <c r="G34996">
        <v>16.25</v>
      </c>
      <c r="H34996" s="5">
        <v>16.25</v>
      </c>
      <c r="I34996" s="3" t="s">
        <v>13</v>
      </c>
      <c r="J34996" s="3" t="s">
        <v>26</v>
      </c>
      <c r="K34996" s="3" t="s">
        <v>198</v>
      </c>
      <c r="L34996">
        <v>21</v>
      </c>
      <c r="M34996" s="3" t="s">
        <v>191</v>
      </c>
      <c r="N34996" s="15">
        <v>5</v>
      </c>
      <c r="O34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7" spans="1:15" x14ac:dyDescent="0.35">
      <c r="A34997" s="1">
        <v>42083</v>
      </c>
      <c r="B34997">
        <v>10782</v>
      </c>
      <c r="C34997">
        <v>4723</v>
      </c>
      <c r="D34997" s="3" t="s">
        <v>61</v>
      </c>
      <c r="E34997">
        <v>1</v>
      </c>
      <c r="F34997" s="4">
        <v>0.91122685185185182</v>
      </c>
      <c r="G34997">
        <v>20.75</v>
      </c>
      <c r="H34997" s="5">
        <v>20.75</v>
      </c>
      <c r="I34997" s="3" t="s">
        <v>21</v>
      </c>
      <c r="J34997" s="3" t="s">
        <v>26</v>
      </c>
      <c r="K34997" s="3" t="s">
        <v>198</v>
      </c>
      <c r="L34997">
        <v>21</v>
      </c>
      <c r="M34997" s="3" t="s">
        <v>191</v>
      </c>
      <c r="N34997" s="15">
        <v>5</v>
      </c>
      <c r="O34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8" spans="1:15" x14ac:dyDescent="0.35">
      <c r="A34998" s="1">
        <v>42083</v>
      </c>
      <c r="B34998">
        <v>10783</v>
      </c>
      <c r="C34998">
        <v>4724</v>
      </c>
      <c r="D34998" s="3" t="s">
        <v>43</v>
      </c>
      <c r="E34998">
        <v>1</v>
      </c>
      <c r="F34998" s="4">
        <v>0.92302083333333329</v>
      </c>
      <c r="G34998">
        <v>16.75</v>
      </c>
      <c r="H34998" s="5">
        <v>16.75</v>
      </c>
      <c r="I34998" s="3" t="s">
        <v>13</v>
      </c>
      <c r="J34998" s="3" t="s">
        <v>33</v>
      </c>
      <c r="K34998" s="3" t="s">
        <v>198</v>
      </c>
      <c r="L34998">
        <v>22</v>
      </c>
      <c r="M34998" s="3" t="s">
        <v>191</v>
      </c>
      <c r="N34998" s="15">
        <v>5</v>
      </c>
      <c r="O34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999" spans="1:15" x14ac:dyDescent="0.35">
      <c r="A34999" s="1">
        <v>42083</v>
      </c>
      <c r="B34999">
        <v>10784</v>
      </c>
      <c r="C34999">
        <v>4725</v>
      </c>
      <c r="D34999" s="3" t="s">
        <v>95</v>
      </c>
      <c r="E34999">
        <v>1</v>
      </c>
      <c r="F34999" s="4">
        <v>0.93055555555555558</v>
      </c>
      <c r="G34999">
        <v>12</v>
      </c>
      <c r="H34999" s="5">
        <v>12</v>
      </c>
      <c r="I34999" s="3" t="s">
        <v>41</v>
      </c>
      <c r="J34999" s="3" t="s">
        <v>14</v>
      </c>
      <c r="K34999" s="3" t="s">
        <v>198</v>
      </c>
      <c r="L34999">
        <v>22</v>
      </c>
      <c r="M34999" s="3" t="s">
        <v>191</v>
      </c>
      <c r="N34999" s="15">
        <v>5</v>
      </c>
      <c r="O34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000" spans="1:15" x14ac:dyDescent="0.35">
      <c r="A35000" s="1">
        <v>42083</v>
      </c>
      <c r="B35000">
        <v>10785</v>
      </c>
      <c r="C35000">
        <v>4725</v>
      </c>
      <c r="D35000" s="3" t="s">
        <v>108</v>
      </c>
      <c r="E35000">
        <v>1</v>
      </c>
      <c r="F35000" s="4">
        <v>0.93055555555555558</v>
      </c>
      <c r="G35000">
        <v>12.5</v>
      </c>
      <c r="H35000" s="5">
        <v>12.5</v>
      </c>
      <c r="I35000" s="3" t="s">
        <v>41</v>
      </c>
      <c r="J35000" s="3" t="s">
        <v>26</v>
      </c>
      <c r="K35000" s="3" t="s">
        <v>198</v>
      </c>
      <c r="L35000">
        <v>22</v>
      </c>
      <c r="M35000" s="3" t="s">
        <v>191</v>
      </c>
      <c r="N35000" s="15">
        <v>5</v>
      </c>
      <c r="O35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001" spans="1:15" x14ac:dyDescent="0.35">
      <c r="A35001" s="1">
        <v>42083</v>
      </c>
      <c r="B35001">
        <v>10786</v>
      </c>
      <c r="C35001">
        <v>4725</v>
      </c>
      <c r="D35001" s="3" t="s">
        <v>71</v>
      </c>
      <c r="E35001">
        <v>1</v>
      </c>
      <c r="F35001" s="4">
        <v>0.93055555555555558</v>
      </c>
      <c r="G35001">
        <v>12.75</v>
      </c>
      <c r="H35001" s="5">
        <v>12.75</v>
      </c>
      <c r="I35001" s="3" t="s">
        <v>41</v>
      </c>
      <c r="J35001" s="3" t="s">
        <v>33</v>
      </c>
      <c r="K35001" s="3" t="s">
        <v>198</v>
      </c>
      <c r="L35001">
        <v>22</v>
      </c>
      <c r="M35001" s="3" t="s">
        <v>191</v>
      </c>
      <c r="N35001" s="15">
        <v>5</v>
      </c>
      <c r="O35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002" spans="1:15" x14ac:dyDescent="0.35">
      <c r="A35002" s="1">
        <v>42083</v>
      </c>
      <c r="B35002">
        <v>10787</v>
      </c>
      <c r="C35002">
        <v>4726</v>
      </c>
      <c r="D35002" s="3" t="s">
        <v>75</v>
      </c>
      <c r="E35002">
        <v>1</v>
      </c>
      <c r="F35002" s="4">
        <v>0.93672453703703706</v>
      </c>
      <c r="G35002">
        <v>16.75</v>
      </c>
      <c r="H35002" s="5">
        <v>16.75</v>
      </c>
      <c r="I35002" s="3" t="s">
        <v>13</v>
      </c>
      <c r="J35002" s="3" t="s">
        <v>33</v>
      </c>
      <c r="K35002" s="3" t="s">
        <v>198</v>
      </c>
      <c r="L35002">
        <v>22</v>
      </c>
      <c r="M35002" s="3" t="s">
        <v>191</v>
      </c>
      <c r="N35002" s="15">
        <v>5</v>
      </c>
      <c r="O35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003" spans="1:15" x14ac:dyDescent="0.35">
      <c r="A35003" s="1">
        <v>42083</v>
      </c>
      <c r="B35003">
        <v>10788</v>
      </c>
      <c r="C35003">
        <v>4726</v>
      </c>
      <c r="D35003" s="3" t="s">
        <v>83</v>
      </c>
      <c r="E35003">
        <v>1</v>
      </c>
      <c r="F35003" s="4">
        <v>0.93672453703703706</v>
      </c>
      <c r="G35003">
        <v>12.75</v>
      </c>
      <c r="H35003" s="5">
        <v>12.75</v>
      </c>
      <c r="I35003" s="3" t="s">
        <v>41</v>
      </c>
      <c r="J35003" s="3" t="s">
        <v>33</v>
      </c>
      <c r="K35003" s="3" t="s">
        <v>198</v>
      </c>
      <c r="L35003">
        <v>22</v>
      </c>
      <c r="M35003" s="3" t="s">
        <v>191</v>
      </c>
      <c r="N35003" s="15">
        <v>5</v>
      </c>
      <c r="O35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004" spans="1:15" x14ac:dyDescent="0.35">
      <c r="A35004" s="1">
        <v>42090</v>
      </c>
      <c r="B35004">
        <v>11509</v>
      </c>
      <c r="C35004">
        <v>5062</v>
      </c>
      <c r="D35004" s="3" t="s">
        <v>16</v>
      </c>
      <c r="E35004">
        <v>1</v>
      </c>
      <c r="F35004" s="4">
        <v>0.49269675925925926</v>
      </c>
      <c r="G35004">
        <v>16.5</v>
      </c>
      <c r="H35004" s="5">
        <v>16.5</v>
      </c>
      <c r="I35004" s="3" t="s">
        <v>21</v>
      </c>
      <c r="J35004" s="3" t="s">
        <v>14</v>
      </c>
      <c r="K35004" s="3" t="s">
        <v>198</v>
      </c>
      <c r="L35004">
        <v>11</v>
      </c>
      <c r="M35004" s="3" t="s">
        <v>191</v>
      </c>
      <c r="N35004" s="15">
        <v>5</v>
      </c>
      <c r="O35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005" spans="1:15" x14ac:dyDescent="0.35">
      <c r="A35005" s="1">
        <v>42090</v>
      </c>
      <c r="B35005">
        <v>11510</v>
      </c>
      <c r="C35005">
        <v>5063</v>
      </c>
      <c r="D35005" s="3" t="s">
        <v>61</v>
      </c>
      <c r="E35005">
        <v>1</v>
      </c>
      <c r="F35005" s="4">
        <v>0.4931712962962963</v>
      </c>
      <c r="G35005">
        <v>12.5</v>
      </c>
      <c r="H35005" s="5">
        <v>12.5</v>
      </c>
      <c r="I35005" s="3" t="s">
        <v>41</v>
      </c>
      <c r="J35005" s="3" t="s">
        <v>26</v>
      </c>
      <c r="K35005" s="3" t="s">
        <v>198</v>
      </c>
      <c r="L35005">
        <v>11</v>
      </c>
      <c r="M35005" s="3" t="s">
        <v>191</v>
      </c>
      <c r="N35005" s="15">
        <v>5</v>
      </c>
      <c r="O35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006" spans="1:15" x14ac:dyDescent="0.35">
      <c r="A35006" s="1">
        <v>42090</v>
      </c>
      <c r="B35006">
        <v>11511</v>
      </c>
      <c r="C35006">
        <v>5063</v>
      </c>
      <c r="D35006" s="3" t="s">
        <v>35</v>
      </c>
      <c r="E35006">
        <v>1</v>
      </c>
      <c r="F35006" s="4">
        <v>0.4931712962962963</v>
      </c>
      <c r="G35006">
        <v>20.75</v>
      </c>
      <c r="H35006" s="5">
        <v>20.75</v>
      </c>
      <c r="I35006" s="3" t="s">
        <v>21</v>
      </c>
      <c r="J35006" s="3" t="s">
        <v>33</v>
      </c>
      <c r="K35006" s="3" t="s">
        <v>198</v>
      </c>
      <c r="L35006">
        <v>11</v>
      </c>
      <c r="M35006" s="3" t="s">
        <v>191</v>
      </c>
      <c r="N35006" s="15">
        <v>5</v>
      </c>
      <c r="O35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007" spans="1:15" x14ac:dyDescent="0.35">
      <c r="A35007" s="1">
        <v>42090</v>
      </c>
      <c r="B35007">
        <v>11512</v>
      </c>
      <c r="C35007">
        <v>5063</v>
      </c>
      <c r="D35007" s="3" t="s">
        <v>46</v>
      </c>
      <c r="E35007">
        <v>1</v>
      </c>
      <c r="F35007" s="4">
        <v>0.4931712962962963</v>
      </c>
      <c r="G35007">
        <v>20.5</v>
      </c>
      <c r="H35007" s="5">
        <v>20.5</v>
      </c>
      <c r="I35007" s="3" t="s">
        <v>21</v>
      </c>
      <c r="J35007" s="3" t="s">
        <v>14</v>
      </c>
      <c r="K35007" s="3" t="s">
        <v>198</v>
      </c>
      <c r="L35007">
        <v>11</v>
      </c>
      <c r="M35007" s="3" t="s">
        <v>191</v>
      </c>
      <c r="N35007" s="15">
        <v>5</v>
      </c>
      <c r="O35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008" spans="1:15" x14ac:dyDescent="0.35">
      <c r="A35008" s="1">
        <v>42090</v>
      </c>
      <c r="B35008">
        <v>11513</v>
      </c>
      <c r="C35008">
        <v>5064</v>
      </c>
      <c r="D35008" s="3" t="s">
        <v>125</v>
      </c>
      <c r="E35008">
        <v>1</v>
      </c>
      <c r="F35008" s="4">
        <v>0.49892361111111111</v>
      </c>
      <c r="G35008">
        <v>16.75</v>
      </c>
      <c r="H35008" s="5">
        <v>16.75</v>
      </c>
      <c r="I35008" s="3" t="s">
        <v>13</v>
      </c>
      <c r="J35008" s="3" t="s">
        <v>33</v>
      </c>
      <c r="K35008" s="3" t="s">
        <v>198</v>
      </c>
      <c r="L35008">
        <v>11</v>
      </c>
      <c r="M35008" s="3" t="s">
        <v>191</v>
      </c>
      <c r="N35008" s="15">
        <v>5</v>
      </c>
      <c r="O35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009" spans="1:15" x14ac:dyDescent="0.35">
      <c r="A35009" s="1">
        <v>42090</v>
      </c>
      <c r="B35009">
        <v>11514</v>
      </c>
      <c r="C35009">
        <v>5065</v>
      </c>
      <c r="D35009" s="3" t="s">
        <v>46</v>
      </c>
      <c r="E35009">
        <v>1</v>
      </c>
      <c r="F35009" s="4">
        <v>0.50491898148148151</v>
      </c>
      <c r="G35009">
        <v>20.5</v>
      </c>
      <c r="H35009" s="5">
        <v>20.5</v>
      </c>
      <c r="I35009" s="3" t="s">
        <v>21</v>
      </c>
      <c r="J35009" s="3" t="s">
        <v>14</v>
      </c>
      <c r="K35009" s="3" t="s">
        <v>198</v>
      </c>
      <c r="L35009">
        <v>12</v>
      </c>
      <c r="M35009" s="3" t="s">
        <v>191</v>
      </c>
      <c r="N35009" s="15">
        <v>5</v>
      </c>
      <c r="O35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0" spans="1:15" x14ac:dyDescent="0.35">
      <c r="A35010" s="1">
        <v>42090</v>
      </c>
      <c r="B35010">
        <v>11515</v>
      </c>
      <c r="C35010">
        <v>5066</v>
      </c>
      <c r="D35010" s="3" t="s">
        <v>98</v>
      </c>
      <c r="E35010">
        <v>1</v>
      </c>
      <c r="F35010" s="4">
        <v>0.51457175925925924</v>
      </c>
      <c r="G35010">
        <v>16.25</v>
      </c>
      <c r="H35010" s="5">
        <v>16.25</v>
      </c>
      <c r="I35010" s="3" t="s">
        <v>13</v>
      </c>
      <c r="J35010" s="3" t="s">
        <v>26</v>
      </c>
      <c r="K35010" s="3" t="s">
        <v>198</v>
      </c>
      <c r="L35010">
        <v>12</v>
      </c>
      <c r="M35010" s="3" t="s">
        <v>191</v>
      </c>
      <c r="N35010" s="15">
        <v>5</v>
      </c>
      <c r="O35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1" spans="1:15" x14ac:dyDescent="0.35">
      <c r="A35011" s="1">
        <v>42090</v>
      </c>
      <c r="B35011">
        <v>11516</v>
      </c>
      <c r="C35011">
        <v>5066</v>
      </c>
      <c r="D35011" s="3" t="s">
        <v>75</v>
      </c>
      <c r="E35011">
        <v>1</v>
      </c>
      <c r="F35011" s="4">
        <v>0.51457175925925924</v>
      </c>
      <c r="G35011">
        <v>12.75</v>
      </c>
      <c r="H35011" s="5">
        <v>12.75</v>
      </c>
      <c r="I35011" s="3" t="s">
        <v>41</v>
      </c>
      <c r="J35011" s="3" t="s">
        <v>33</v>
      </c>
      <c r="K35011" s="3" t="s">
        <v>198</v>
      </c>
      <c r="L35011">
        <v>12</v>
      </c>
      <c r="M35011" s="3" t="s">
        <v>191</v>
      </c>
      <c r="N35011" s="15">
        <v>5</v>
      </c>
      <c r="O35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2" spans="1:15" x14ac:dyDescent="0.35">
      <c r="A35012" s="1">
        <v>42090</v>
      </c>
      <c r="B35012">
        <v>11517</v>
      </c>
      <c r="C35012">
        <v>5066</v>
      </c>
      <c r="D35012" s="3" t="s">
        <v>56</v>
      </c>
      <c r="E35012">
        <v>1</v>
      </c>
      <c r="F35012" s="4">
        <v>0.51457175925925924</v>
      </c>
      <c r="G35012">
        <v>20.5</v>
      </c>
      <c r="H35012" s="5">
        <v>20.5</v>
      </c>
      <c r="I35012" s="3" t="s">
        <v>21</v>
      </c>
      <c r="J35012" s="3" t="s">
        <v>14</v>
      </c>
      <c r="K35012" s="3" t="s">
        <v>198</v>
      </c>
      <c r="L35012">
        <v>12</v>
      </c>
      <c r="M35012" s="3" t="s">
        <v>191</v>
      </c>
      <c r="N35012" s="15">
        <v>5</v>
      </c>
      <c r="O35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3" spans="1:15" x14ac:dyDescent="0.35">
      <c r="A35013" s="1">
        <v>42090</v>
      </c>
      <c r="B35013">
        <v>11518</v>
      </c>
      <c r="C35013">
        <v>5066</v>
      </c>
      <c r="D35013" s="3" t="s">
        <v>28</v>
      </c>
      <c r="E35013">
        <v>1</v>
      </c>
      <c r="F35013" s="4">
        <v>0.51457175925925924</v>
      </c>
      <c r="G35013">
        <v>16.5</v>
      </c>
      <c r="H35013" s="5">
        <v>16.5</v>
      </c>
      <c r="I35013" s="3" t="s">
        <v>13</v>
      </c>
      <c r="J35013" s="3" t="s">
        <v>26</v>
      </c>
      <c r="K35013" s="3" t="s">
        <v>198</v>
      </c>
      <c r="L35013">
        <v>12</v>
      </c>
      <c r="M35013" s="3" t="s">
        <v>191</v>
      </c>
      <c r="N35013" s="15">
        <v>5</v>
      </c>
      <c r="O35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4" spans="1:15" x14ac:dyDescent="0.35">
      <c r="A35014" s="1">
        <v>42090</v>
      </c>
      <c r="B35014">
        <v>11519</v>
      </c>
      <c r="C35014">
        <v>5066</v>
      </c>
      <c r="D35014" s="3" t="s">
        <v>28</v>
      </c>
      <c r="E35014">
        <v>1</v>
      </c>
      <c r="F35014" s="4">
        <v>0.51457175925925924</v>
      </c>
      <c r="G35014">
        <v>12.5</v>
      </c>
      <c r="H35014" s="5">
        <v>12.5</v>
      </c>
      <c r="I35014" s="3" t="s">
        <v>41</v>
      </c>
      <c r="J35014" s="3" t="s">
        <v>26</v>
      </c>
      <c r="K35014" s="3" t="s">
        <v>198</v>
      </c>
      <c r="L35014">
        <v>12</v>
      </c>
      <c r="M35014" s="3" t="s">
        <v>191</v>
      </c>
      <c r="N35014" s="15">
        <v>5</v>
      </c>
      <c r="O35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5" spans="1:15" x14ac:dyDescent="0.35">
      <c r="A35015" s="1">
        <v>42090</v>
      </c>
      <c r="B35015">
        <v>11520</v>
      </c>
      <c r="C35015">
        <v>5066</v>
      </c>
      <c r="D35015" s="3" t="s">
        <v>31</v>
      </c>
      <c r="E35015">
        <v>1</v>
      </c>
      <c r="F35015" s="4">
        <v>0.51457175925925924</v>
      </c>
      <c r="G35015">
        <v>20.25</v>
      </c>
      <c r="H35015" s="5">
        <v>20.25</v>
      </c>
      <c r="I35015" s="3" t="s">
        <v>21</v>
      </c>
      <c r="J35015" s="3" t="s">
        <v>22</v>
      </c>
      <c r="K35015" s="3" t="s">
        <v>198</v>
      </c>
      <c r="L35015">
        <v>12</v>
      </c>
      <c r="M35015" s="3" t="s">
        <v>191</v>
      </c>
      <c r="N35015" s="15">
        <v>5</v>
      </c>
      <c r="O35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6" spans="1:15" x14ac:dyDescent="0.35">
      <c r="A35016" s="1">
        <v>42090</v>
      </c>
      <c r="B35016">
        <v>11521</v>
      </c>
      <c r="C35016">
        <v>5066</v>
      </c>
      <c r="D35016" s="3" t="s">
        <v>95</v>
      </c>
      <c r="E35016">
        <v>1</v>
      </c>
      <c r="F35016" s="4">
        <v>0.51457175925925924</v>
      </c>
      <c r="G35016">
        <v>16</v>
      </c>
      <c r="H35016" s="5">
        <v>16</v>
      </c>
      <c r="I35016" s="3" t="s">
        <v>13</v>
      </c>
      <c r="J35016" s="3" t="s">
        <v>14</v>
      </c>
      <c r="K35016" s="3" t="s">
        <v>198</v>
      </c>
      <c r="L35016">
        <v>12</v>
      </c>
      <c r="M35016" s="3" t="s">
        <v>191</v>
      </c>
      <c r="N35016" s="15">
        <v>5</v>
      </c>
      <c r="O35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7" spans="1:15" x14ac:dyDescent="0.35">
      <c r="A35017" s="1">
        <v>42090</v>
      </c>
      <c r="B35017">
        <v>11522</v>
      </c>
      <c r="C35017">
        <v>5066</v>
      </c>
      <c r="D35017" s="3" t="s">
        <v>79</v>
      </c>
      <c r="E35017">
        <v>1</v>
      </c>
      <c r="F35017" s="4">
        <v>0.51457175925925924</v>
      </c>
      <c r="G35017">
        <v>12.5</v>
      </c>
      <c r="H35017" s="5">
        <v>12.5</v>
      </c>
      <c r="I35017" s="3" t="s">
        <v>13</v>
      </c>
      <c r="J35017" s="3" t="s">
        <v>14</v>
      </c>
      <c r="K35017" s="3" t="s">
        <v>198</v>
      </c>
      <c r="L35017">
        <v>12</v>
      </c>
      <c r="M35017" s="3" t="s">
        <v>191</v>
      </c>
      <c r="N35017" s="15">
        <v>5</v>
      </c>
      <c r="O35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8" spans="1:15" x14ac:dyDescent="0.35">
      <c r="A35018" s="1">
        <v>42090</v>
      </c>
      <c r="B35018">
        <v>11523</v>
      </c>
      <c r="C35018">
        <v>5066</v>
      </c>
      <c r="D35018" s="3" t="s">
        <v>115</v>
      </c>
      <c r="E35018">
        <v>1</v>
      </c>
      <c r="F35018" s="4">
        <v>0.51457175925925924</v>
      </c>
      <c r="G35018">
        <v>20.25</v>
      </c>
      <c r="H35018" s="5">
        <v>20.25</v>
      </c>
      <c r="I35018" s="3" t="s">
        <v>21</v>
      </c>
      <c r="J35018" s="3" t="s">
        <v>26</v>
      </c>
      <c r="K35018" s="3" t="s">
        <v>198</v>
      </c>
      <c r="L35018">
        <v>12</v>
      </c>
      <c r="M35018" s="3" t="s">
        <v>191</v>
      </c>
      <c r="N35018" s="15">
        <v>5</v>
      </c>
      <c r="O35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19" spans="1:15" x14ac:dyDescent="0.35">
      <c r="A35019" s="1">
        <v>42090</v>
      </c>
      <c r="B35019">
        <v>11524</v>
      </c>
      <c r="C35019">
        <v>5066</v>
      </c>
      <c r="D35019" s="3" t="s">
        <v>115</v>
      </c>
      <c r="E35019">
        <v>1</v>
      </c>
      <c r="F35019" s="4">
        <v>0.51457175925925924</v>
      </c>
      <c r="G35019">
        <v>16.25</v>
      </c>
      <c r="H35019" s="5">
        <v>16.25</v>
      </c>
      <c r="I35019" s="3" t="s">
        <v>13</v>
      </c>
      <c r="J35019" s="3" t="s">
        <v>26</v>
      </c>
      <c r="K35019" s="3" t="s">
        <v>198</v>
      </c>
      <c r="L35019">
        <v>12</v>
      </c>
      <c r="M35019" s="3" t="s">
        <v>191</v>
      </c>
      <c r="N35019" s="15">
        <v>5</v>
      </c>
      <c r="O35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0" spans="1:15" x14ac:dyDescent="0.35">
      <c r="A35020" s="1">
        <v>42090</v>
      </c>
      <c r="B35020">
        <v>11525</v>
      </c>
      <c r="C35020">
        <v>5066</v>
      </c>
      <c r="D35020" s="3" t="s">
        <v>71</v>
      </c>
      <c r="E35020">
        <v>1</v>
      </c>
      <c r="F35020" s="4">
        <v>0.51457175925925924</v>
      </c>
      <c r="G35020">
        <v>16.75</v>
      </c>
      <c r="H35020" s="5">
        <v>16.75</v>
      </c>
      <c r="I35020" s="3" t="s">
        <v>13</v>
      </c>
      <c r="J35020" s="3" t="s">
        <v>33</v>
      </c>
      <c r="K35020" s="3" t="s">
        <v>198</v>
      </c>
      <c r="L35020">
        <v>12</v>
      </c>
      <c r="M35020" s="3" t="s">
        <v>191</v>
      </c>
      <c r="N35020" s="15">
        <v>5</v>
      </c>
      <c r="O35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1" spans="1:15" x14ac:dyDescent="0.35">
      <c r="A35021" s="1">
        <v>42090</v>
      </c>
      <c r="B35021">
        <v>11526</v>
      </c>
      <c r="C35021">
        <v>5066</v>
      </c>
      <c r="D35021" s="3" t="s">
        <v>111</v>
      </c>
      <c r="E35021">
        <v>1</v>
      </c>
      <c r="F35021" s="4">
        <v>0.51457175925925924</v>
      </c>
      <c r="G35021">
        <v>20.25</v>
      </c>
      <c r="H35021" s="5">
        <v>20.25</v>
      </c>
      <c r="I35021" s="3" t="s">
        <v>21</v>
      </c>
      <c r="J35021" s="3" t="s">
        <v>22</v>
      </c>
      <c r="K35021" s="3" t="s">
        <v>198</v>
      </c>
      <c r="L35021">
        <v>12</v>
      </c>
      <c r="M35021" s="3" t="s">
        <v>191</v>
      </c>
      <c r="N35021" s="15">
        <v>5</v>
      </c>
      <c r="O35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2" spans="1:15" x14ac:dyDescent="0.35">
      <c r="A35022" s="1">
        <v>42090</v>
      </c>
      <c r="B35022">
        <v>11527</v>
      </c>
      <c r="C35022">
        <v>5066</v>
      </c>
      <c r="D35022" s="3" t="s">
        <v>67</v>
      </c>
      <c r="E35022">
        <v>1</v>
      </c>
      <c r="F35022" s="4">
        <v>0.51457175925925924</v>
      </c>
      <c r="G35022">
        <v>16</v>
      </c>
      <c r="H35022" s="5">
        <v>16</v>
      </c>
      <c r="I35022" s="3" t="s">
        <v>13</v>
      </c>
      <c r="J35022" s="3" t="s">
        <v>22</v>
      </c>
      <c r="K35022" s="3" t="s">
        <v>198</v>
      </c>
      <c r="L35022">
        <v>12</v>
      </c>
      <c r="M35022" s="3" t="s">
        <v>191</v>
      </c>
      <c r="N35022" s="15">
        <v>5</v>
      </c>
      <c r="O35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3" spans="1:15" x14ac:dyDescent="0.35">
      <c r="A35023" s="1">
        <v>42090</v>
      </c>
      <c r="B35023">
        <v>11528</v>
      </c>
      <c r="C35023">
        <v>5067</v>
      </c>
      <c r="D35023" s="3" t="s">
        <v>16</v>
      </c>
      <c r="E35023">
        <v>1</v>
      </c>
      <c r="F35023" s="4">
        <v>0.51825231481481482</v>
      </c>
      <c r="G35023">
        <v>16.5</v>
      </c>
      <c r="H35023" s="5">
        <v>16.5</v>
      </c>
      <c r="I35023" s="3" t="s">
        <v>21</v>
      </c>
      <c r="J35023" s="3" t="s">
        <v>14</v>
      </c>
      <c r="K35023" s="3" t="s">
        <v>198</v>
      </c>
      <c r="L35023">
        <v>12</v>
      </c>
      <c r="M35023" s="3" t="s">
        <v>191</v>
      </c>
      <c r="N35023" s="15">
        <v>5</v>
      </c>
      <c r="O35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4" spans="1:15" x14ac:dyDescent="0.35">
      <c r="A35024" s="1">
        <v>42090</v>
      </c>
      <c r="B35024">
        <v>11529</v>
      </c>
      <c r="C35024">
        <v>5068</v>
      </c>
      <c r="D35024" s="3" t="s">
        <v>53</v>
      </c>
      <c r="E35024">
        <v>1</v>
      </c>
      <c r="F35024" s="4">
        <v>0.52060185185185182</v>
      </c>
      <c r="G35024">
        <v>12</v>
      </c>
      <c r="H35024" s="5">
        <v>12</v>
      </c>
      <c r="I35024" s="3" t="s">
        <v>41</v>
      </c>
      <c r="J35024" s="3" t="s">
        <v>22</v>
      </c>
      <c r="K35024" s="3" t="s">
        <v>198</v>
      </c>
      <c r="L35024">
        <v>12</v>
      </c>
      <c r="M35024" s="3" t="s">
        <v>191</v>
      </c>
      <c r="N35024" s="15">
        <v>5</v>
      </c>
      <c r="O35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5" spans="1:15" x14ac:dyDescent="0.35">
      <c r="A35025" s="1">
        <v>42090</v>
      </c>
      <c r="B35025">
        <v>11530</v>
      </c>
      <c r="C35025">
        <v>5068</v>
      </c>
      <c r="D35025" s="3" t="s">
        <v>49</v>
      </c>
      <c r="E35025">
        <v>1</v>
      </c>
      <c r="F35025" s="4">
        <v>0.52060185185185182</v>
      </c>
      <c r="G35025">
        <v>20.75</v>
      </c>
      <c r="H35025" s="5">
        <v>20.75</v>
      </c>
      <c r="I35025" s="3" t="s">
        <v>21</v>
      </c>
      <c r="J35025" s="3" t="s">
        <v>26</v>
      </c>
      <c r="K35025" s="3" t="s">
        <v>198</v>
      </c>
      <c r="L35025">
        <v>12</v>
      </c>
      <c r="M35025" s="3" t="s">
        <v>191</v>
      </c>
      <c r="N35025" s="15">
        <v>5</v>
      </c>
      <c r="O35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6" spans="1:15" x14ac:dyDescent="0.35">
      <c r="A35026" s="1">
        <v>42090</v>
      </c>
      <c r="B35026">
        <v>11531</v>
      </c>
      <c r="C35026">
        <v>5069</v>
      </c>
      <c r="D35026" s="3" t="s">
        <v>19</v>
      </c>
      <c r="E35026">
        <v>1</v>
      </c>
      <c r="F35026" s="4">
        <v>0.52061342592592597</v>
      </c>
      <c r="G35026">
        <v>12</v>
      </c>
      <c r="H35026" s="5">
        <v>12</v>
      </c>
      <c r="I35026" s="3" t="s">
        <v>41</v>
      </c>
      <c r="J35026" s="3" t="s">
        <v>14</v>
      </c>
      <c r="K35026" s="3" t="s">
        <v>198</v>
      </c>
      <c r="L35026">
        <v>12</v>
      </c>
      <c r="M35026" s="3" t="s">
        <v>191</v>
      </c>
      <c r="N35026" s="15">
        <v>5</v>
      </c>
      <c r="O35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7" spans="1:15" x14ac:dyDescent="0.35">
      <c r="A35027" s="1">
        <v>42090</v>
      </c>
      <c r="B35027">
        <v>11532</v>
      </c>
      <c r="C35027">
        <v>5070</v>
      </c>
      <c r="D35027" s="3" t="s">
        <v>61</v>
      </c>
      <c r="E35027">
        <v>1</v>
      </c>
      <c r="F35027" s="4">
        <v>0.52434027777777781</v>
      </c>
      <c r="G35027">
        <v>16.5</v>
      </c>
      <c r="H35027" s="5">
        <v>16.5</v>
      </c>
      <c r="I35027" s="3" t="s">
        <v>13</v>
      </c>
      <c r="J35027" s="3" t="s">
        <v>26</v>
      </c>
      <c r="K35027" s="3" t="s">
        <v>198</v>
      </c>
      <c r="L35027">
        <v>12</v>
      </c>
      <c r="M35027" s="3" t="s">
        <v>191</v>
      </c>
      <c r="N35027" s="15">
        <v>5</v>
      </c>
      <c r="O35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8" spans="1:15" x14ac:dyDescent="0.35">
      <c r="A35028" s="1">
        <v>42090</v>
      </c>
      <c r="B35028">
        <v>11533</v>
      </c>
      <c r="C35028">
        <v>5071</v>
      </c>
      <c r="D35028" s="3" t="s">
        <v>19</v>
      </c>
      <c r="E35028">
        <v>1</v>
      </c>
      <c r="F35028" s="4">
        <v>0.53319444444444442</v>
      </c>
      <c r="G35028">
        <v>12</v>
      </c>
      <c r="H35028" s="5">
        <v>12</v>
      </c>
      <c r="I35028" s="3" t="s">
        <v>41</v>
      </c>
      <c r="J35028" s="3" t="s">
        <v>14</v>
      </c>
      <c r="K35028" s="3" t="s">
        <v>198</v>
      </c>
      <c r="L35028">
        <v>12</v>
      </c>
      <c r="M35028" s="3" t="s">
        <v>191</v>
      </c>
      <c r="N35028" s="15">
        <v>5</v>
      </c>
      <c r="O35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29" spans="1:15" x14ac:dyDescent="0.35">
      <c r="A35029" s="1">
        <v>42090</v>
      </c>
      <c r="B35029">
        <v>11534</v>
      </c>
      <c r="C35029">
        <v>5071</v>
      </c>
      <c r="D35029" s="3" t="s">
        <v>115</v>
      </c>
      <c r="E35029">
        <v>1</v>
      </c>
      <c r="F35029" s="4">
        <v>0.53319444444444442</v>
      </c>
      <c r="G35029">
        <v>20.25</v>
      </c>
      <c r="H35029" s="5">
        <v>20.25</v>
      </c>
      <c r="I35029" s="3" t="s">
        <v>21</v>
      </c>
      <c r="J35029" s="3" t="s">
        <v>26</v>
      </c>
      <c r="K35029" s="3" t="s">
        <v>198</v>
      </c>
      <c r="L35029">
        <v>12</v>
      </c>
      <c r="M35029" s="3" t="s">
        <v>191</v>
      </c>
      <c r="N35029" s="15">
        <v>5</v>
      </c>
      <c r="O35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0" spans="1:15" x14ac:dyDescent="0.35">
      <c r="A35030" s="1">
        <v>42090</v>
      </c>
      <c r="B35030">
        <v>11535</v>
      </c>
      <c r="C35030">
        <v>5071</v>
      </c>
      <c r="D35030" s="3" t="s">
        <v>61</v>
      </c>
      <c r="E35030">
        <v>1</v>
      </c>
      <c r="F35030" s="4">
        <v>0.53319444444444442</v>
      </c>
      <c r="G35030">
        <v>20.75</v>
      </c>
      <c r="H35030" s="5">
        <v>20.75</v>
      </c>
      <c r="I35030" s="3" t="s">
        <v>21</v>
      </c>
      <c r="J35030" s="3" t="s">
        <v>26</v>
      </c>
      <c r="K35030" s="3" t="s">
        <v>198</v>
      </c>
      <c r="L35030">
        <v>12</v>
      </c>
      <c r="M35030" s="3" t="s">
        <v>191</v>
      </c>
      <c r="N35030" s="15">
        <v>5</v>
      </c>
      <c r="O35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1" spans="1:15" x14ac:dyDescent="0.35">
      <c r="A35031" s="1">
        <v>42090</v>
      </c>
      <c r="B35031">
        <v>11536</v>
      </c>
      <c r="C35031">
        <v>5072</v>
      </c>
      <c r="D35031" s="3" t="s">
        <v>115</v>
      </c>
      <c r="E35031">
        <v>1</v>
      </c>
      <c r="F35031" s="4">
        <v>0.53745370370370371</v>
      </c>
      <c r="G35031">
        <v>12.25</v>
      </c>
      <c r="H35031" s="5">
        <v>12.25</v>
      </c>
      <c r="I35031" s="3" t="s">
        <v>41</v>
      </c>
      <c r="J35031" s="3" t="s">
        <v>26</v>
      </c>
      <c r="K35031" s="3" t="s">
        <v>198</v>
      </c>
      <c r="L35031">
        <v>12</v>
      </c>
      <c r="M35031" s="3" t="s">
        <v>191</v>
      </c>
      <c r="N35031" s="15">
        <v>5</v>
      </c>
      <c r="O35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2" spans="1:15" x14ac:dyDescent="0.35">
      <c r="A35032" s="1">
        <v>42090</v>
      </c>
      <c r="B35032">
        <v>11537</v>
      </c>
      <c r="C35032">
        <v>5073</v>
      </c>
      <c r="D35032" s="3" t="s">
        <v>24</v>
      </c>
      <c r="E35032">
        <v>1</v>
      </c>
      <c r="F35032" s="4">
        <v>0.53925925925925922</v>
      </c>
      <c r="G35032">
        <v>18.5</v>
      </c>
      <c r="H35032" s="5">
        <v>18.5</v>
      </c>
      <c r="I35032" s="3" t="s">
        <v>21</v>
      </c>
      <c r="J35032" s="3" t="s">
        <v>22</v>
      </c>
      <c r="K35032" s="3" t="s">
        <v>198</v>
      </c>
      <c r="L35032">
        <v>12</v>
      </c>
      <c r="M35032" s="3" t="s">
        <v>191</v>
      </c>
      <c r="N35032" s="15">
        <v>5</v>
      </c>
      <c r="O35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3" spans="1:15" x14ac:dyDescent="0.35">
      <c r="A35033" s="1">
        <v>42090</v>
      </c>
      <c r="B35033">
        <v>11538</v>
      </c>
      <c r="C35033">
        <v>5074</v>
      </c>
      <c r="D35033" s="3" t="s">
        <v>39</v>
      </c>
      <c r="E35033">
        <v>1</v>
      </c>
      <c r="F35033" s="4">
        <v>0.54520833333333329</v>
      </c>
      <c r="G35033">
        <v>16.5</v>
      </c>
      <c r="H35033" s="5">
        <v>16.5</v>
      </c>
      <c r="I35033" s="3" t="s">
        <v>13</v>
      </c>
      <c r="J35033" s="3" t="s">
        <v>26</v>
      </c>
      <c r="K35033" s="3" t="s">
        <v>198</v>
      </c>
      <c r="L35033">
        <v>13</v>
      </c>
      <c r="M35033" s="3" t="s">
        <v>191</v>
      </c>
      <c r="N35033" s="15">
        <v>5</v>
      </c>
      <c r="O35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4" spans="1:15" x14ac:dyDescent="0.35">
      <c r="A35034" s="1">
        <v>42090</v>
      </c>
      <c r="B35034">
        <v>11539</v>
      </c>
      <c r="C35034">
        <v>5075</v>
      </c>
      <c r="D35034" s="3" t="s">
        <v>19</v>
      </c>
      <c r="E35034">
        <v>1</v>
      </c>
      <c r="F35034" s="4">
        <v>0.5473958333333333</v>
      </c>
      <c r="G35034">
        <v>12</v>
      </c>
      <c r="H35034" s="5">
        <v>12</v>
      </c>
      <c r="I35034" s="3" t="s">
        <v>41</v>
      </c>
      <c r="J35034" s="3" t="s">
        <v>14</v>
      </c>
      <c r="K35034" s="3" t="s">
        <v>198</v>
      </c>
      <c r="L35034">
        <v>13</v>
      </c>
      <c r="M35034" s="3" t="s">
        <v>191</v>
      </c>
      <c r="N35034" s="15">
        <v>5</v>
      </c>
      <c r="O35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5" spans="1:15" x14ac:dyDescent="0.35">
      <c r="A35035" s="1">
        <v>42090</v>
      </c>
      <c r="B35035">
        <v>11540</v>
      </c>
      <c r="C35035">
        <v>5075</v>
      </c>
      <c r="D35035" s="3" t="s">
        <v>28</v>
      </c>
      <c r="E35035">
        <v>1</v>
      </c>
      <c r="F35035" s="4">
        <v>0.5473958333333333</v>
      </c>
      <c r="G35035">
        <v>12.5</v>
      </c>
      <c r="H35035" s="5">
        <v>12.5</v>
      </c>
      <c r="I35035" s="3" t="s">
        <v>41</v>
      </c>
      <c r="J35035" s="3" t="s">
        <v>26</v>
      </c>
      <c r="K35035" s="3" t="s">
        <v>198</v>
      </c>
      <c r="L35035">
        <v>13</v>
      </c>
      <c r="M35035" s="3" t="s">
        <v>191</v>
      </c>
      <c r="N35035" s="15">
        <v>5</v>
      </c>
      <c r="O35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6" spans="1:15" x14ac:dyDescent="0.35">
      <c r="A35036" s="1">
        <v>42090</v>
      </c>
      <c r="B35036">
        <v>11541</v>
      </c>
      <c r="C35036">
        <v>5076</v>
      </c>
      <c r="D35036" s="3" t="s">
        <v>92</v>
      </c>
      <c r="E35036">
        <v>1</v>
      </c>
      <c r="F35036" s="4">
        <v>0.55013888888888884</v>
      </c>
      <c r="G35036">
        <v>17.95</v>
      </c>
      <c r="H35036" s="5">
        <v>17.95</v>
      </c>
      <c r="I35036" s="3" t="s">
        <v>21</v>
      </c>
      <c r="J35036" s="3" t="s">
        <v>22</v>
      </c>
      <c r="K35036" s="3" t="s">
        <v>198</v>
      </c>
      <c r="L35036">
        <v>13</v>
      </c>
      <c r="M35036" s="3" t="s">
        <v>191</v>
      </c>
      <c r="N35036" s="15">
        <v>5</v>
      </c>
      <c r="O35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7" spans="1:15" x14ac:dyDescent="0.35">
      <c r="A35037" s="1">
        <v>42090</v>
      </c>
      <c r="B35037">
        <v>11542</v>
      </c>
      <c r="C35037">
        <v>5076</v>
      </c>
      <c r="D35037" s="3" t="s">
        <v>56</v>
      </c>
      <c r="E35037">
        <v>1</v>
      </c>
      <c r="F35037" s="4">
        <v>0.55013888888888884</v>
      </c>
      <c r="G35037">
        <v>20.5</v>
      </c>
      <c r="H35037" s="5">
        <v>20.5</v>
      </c>
      <c r="I35037" s="3" t="s">
        <v>21</v>
      </c>
      <c r="J35037" s="3" t="s">
        <v>14</v>
      </c>
      <c r="K35037" s="3" t="s">
        <v>198</v>
      </c>
      <c r="L35037">
        <v>13</v>
      </c>
      <c r="M35037" s="3" t="s">
        <v>191</v>
      </c>
      <c r="N35037" s="15">
        <v>5</v>
      </c>
      <c r="O35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8" spans="1:15" x14ac:dyDescent="0.35">
      <c r="A35038" s="1">
        <v>42090</v>
      </c>
      <c r="B35038">
        <v>11543</v>
      </c>
      <c r="C35038">
        <v>5076</v>
      </c>
      <c r="D35038" s="3" t="s">
        <v>111</v>
      </c>
      <c r="E35038">
        <v>1</v>
      </c>
      <c r="F35038" s="4">
        <v>0.55013888888888884</v>
      </c>
      <c r="G35038">
        <v>16</v>
      </c>
      <c r="H35038" s="5">
        <v>16</v>
      </c>
      <c r="I35038" s="3" t="s">
        <v>13</v>
      </c>
      <c r="J35038" s="3" t="s">
        <v>22</v>
      </c>
      <c r="K35038" s="3" t="s">
        <v>198</v>
      </c>
      <c r="L35038">
        <v>13</v>
      </c>
      <c r="M35038" s="3" t="s">
        <v>191</v>
      </c>
      <c r="N35038" s="15">
        <v>5</v>
      </c>
      <c r="O35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39" spans="1:15" x14ac:dyDescent="0.35">
      <c r="A35039" s="1">
        <v>42090</v>
      </c>
      <c r="B35039">
        <v>11544</v>
      </c>
      <c r="C35039">
        <v>5077</v>
      </c>
      <c r="D35039" s="3" t="s">
        <v>75</v>
      </c>
      <c r="E35039">
        <v>1</v>
      </c>
      <c r="F35039" s="4">
        <v>0.55645833333333339</v>
      </c>
      <c r="G35039">
        <v>20.75</v>
      </c>
      <c r="H35039" s="5">
        <v>20.75</v>
      </c>
      <c r="I35039" s="3" t="s">
        <v>21</v>
      </c>
      <c r="J35039" s="3" t="s">
        <v>33</v>
      </c>
      <c r="K35039" s="3" t="s">
        <v>198</v>
      </c>
      <c r="L35039">
        <v>13</v>
      </c>
      <c r="M35039" s="3" t="s">
        <v>191</v>
      </c>
      <c r="N35039" s="15">
        <v>5</v>
      </c>
      <c r="O35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0" spans="1:15" x14ac:dyDescent="0.35">
      <c r="A35040" s="1">
        <v>42090</v>
      </c>
      <c r="B35040">
        <v>11545</v>
      </c>
      <c r="C35040">
        <v>5077</v>
      </c>
      <c r="D35040" s="3" t="s">
        <v>95</v>
      </c>
      <c r="E35040">
        <v>1</v>
      </c>
      <c r="F35040" s="4">
        <v>0.55645833333333339</v>
      </c>
      <c r="G35040">
        <v>16</v>
      </c>
      <c r="H35040" s="5">
        <v>16</v>
      </c>
      <c r="I35040" s="3" t="s">
        <v>13</v>
      </c>
      <c r="J35040" s="3" t="s">
        <v>14</v>
      </c>
      <c r="K35040" s="3" t="s">
        <v>198</v>
      </c>
      <c r="L35040">
        <v>13</v>
      </c>
      <c r="M35040" s="3" t="s">
        <v>191</v>
      </c>
      <c r="N35040" s="15">
        <v>5</v>
      </c>
      <c r="O35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1" spans="1:15" x14ac:dyDescent="0.35">
      <c r="A35041" s="1">
        <v>42090</v>
      </c>
      <c r="B35041">
        <v>11546</v>
      </c>
      <c r="C35041">
        <v>5077</v>
      </c>
      <c r="D35041" s="3" t="s">
        <v>115</v>
      </c>
      <c r="E35041">
        <v>1</v>
      </c>
      <c r="F35041" s="4">
        <v>0.55645833333333339</v>
      </c>
      <c r="G35041">
        <v>16.25</v>
      </c>
      <c r="H35041" s="5">
        <v>16.25</v>
      </c>
      <c r="I35041" s="3" t="s">
        <v>13</v>
      </c>
      <c r="J35041" s="3" t="s">
        <v>26</v>
      </c>
      <c r="K35041" s="3" t="s">
        <v>198</v>
      </c>
      <c r="L35041">
        <v>13</v>
      </c>
      <c r="M35041" s="3" t="s">
        <v>191</v>
      </c>
      <c r="N35041" s="15">
        <v>5</v>
      </c>
      <c r="O35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2" spans="1:15" x14ac:dyDescent="0.35">
      <c r="A35042" s="1">
        <v>42090</v>
      </c>
      <c r="B35042">
        <v>11547</v>
      </c>
      <c r="C35042">
        <v>5077</v>
      </c>
      <c r="D35042" s="3" t="s">
        <v>115</v>
      </c>
      <c r="E35042">
        <v>1</v>
      </c>
      <c r="F35042" s="4">
        <v>0.55645833333333339</v>
      </c>
      <c r="G35042">
        <v>12.25</v>
      </c>
      <c r="H35042" s="5">
        <v>12.25</v>
      </c>
      <c r="I35042" s="3" t="s">
        <v>41</v>
      </c>
      <c r="J35042" s="3" t="s">
        <v>26</v>
      </c>
      <c r="K35042" s="3" t="s">
        <v>198</v>
      </c>
      <c r="L35042">
        <v>13</v>
      </c>
      <c r="M35042" s="3" t="s">
        <v>191</v>
      </c>
      <c r="N35042" s="15">
        <v>5</v>
      </c>
      <c r="O35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3" spans="1:15" x14ac:dyDescent="0.35">
      <c r="A35043" s="1">
        <v>42090</v>
      </c>
      <c r="B35043">
        <v>11548</v>
      </c>
      <c r="C35043">
        <v>5078</v>
      </c>
      <c r="D35043" s="3" t="s">
        <v>64</v>
      </c>
      <c r="E35043">
        <v>1</v>
      </c>
      <c r="F35043" s="4">
        <v>0.56339120370370366</v>
      </c>
      <c r="G35043">
        <v>20.75</v>
      </c>
      <c r="H35043" s="5">
        <v>20.75</v>
      </c>
      <c r="I35043" s="3" t="s">
        <v>21</v>
      </c>
      <c r="J35043" s="3" t="s">
        <v>22</v>
      </c>
      <c r="K35043" s="3" t="s">
        <v>198</v>
      </c>
      <c r="L35043">
        <v>13</v>
      </c>
      <c r="M35043" s="3" t="s">
        <v>191</v>
      </c>
      <c r="N35043" s="15">
        <v>5</v>
      </c>
      <c r="O35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4" spans="1:15" x14ac:dyDescent="0.35">
      <c r="A35044" s="1">
        <v>42090</v>
      </c>
      <c r="B35044">
        <v>11549</v>
      </c>
      <c r="C35044">
        <v>5079</v>
      </c>
      <c r="D35044" s="3" t="s">
        <v>24</v>
      </c>
      <c r="E35044">
        <v>1</v>
      </c>
      <c r="F35044" s="4">
        <v>0.57063657407407409</v>
      </c>
      <c r="G35044">
        <v>18.5</v>
      </c>
      <c r="H35044" s="5">
        <v>18.5</v>
      </c>
      <c r="I35044" s="3" t="s">
        <v>21</v>
      </c>
      <c r="J35044" s="3" t="s">
        <v>22</v>
      </c>
      <c r="K35044" s="3" t="s">
        <v>198</v>
      </c>
      <c r="L35044">
        <v>13</v>
      </c>
      <c r="M35044" s="3" t="s">
        <v>191</v>
      </c>
      <c r="N35044" s="15">
        <v>5</v>
      </c>
      <c r="O35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5" spans="1:15" x14ac:dyDescent="0.35">
      <c r="A35045" s="1">
        <v>42090</v>
      </c>
      <c r="B35045">
        <v>11550</v>
      </c>
      <c r="C35045">
        <v>5079</v>
      </c>
      <c r="D35045" s="3" t="s">
        <v>102</v>
      </c>
      <c r="E35045">
        <v>1</v>
      </c>
      <c r="F35045" s="4">
        <v>0.57063657407407409</v>
      </c>
      <c r="G35045">
        <v>12.75</v>
      </c>
      <c r="H35045" s="5">
        <v>12.75</v>
      </c>
      <c r="I35045" s="3" t="s">
        <v>41</v>
      </c>
      <c r="J35045" s="3" t="s">
        <v>22</v>
      </c>
      <c r="K35045" s="3" t="s">
        <v>198</v>
      </c>
      <c r="L35045">
        <v>13</v>
      </c>
      <c r="M35045" s="3" t="s">
        <v>191</v>
      </c>
      <c r="N35045" s="15">
        <v>5</v>
      </c>
      <c r="O35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6" spans="1:15" x14ac:dyDescent="0.35">
      <c r="A35046" s="1">
        <v>42090</v>
      </c>
      <c r="B35046">
        <v>11551</v>
      </c>
      <c r="C35046">
        <v>5079</v>
      </c>
      <c r="D35046" s="3" t="s">
        <v>89</v>
      </c>
      <c r="E35046">
        <v>1</v>
      </c>
      <c r="F35046" s="4">
        <v>0.57063657407407409</v>
      </c>
      <c r="G35046">
        <v>20.75</v>
      </c>
      <c r="H35046" s="5">
        <v>20.75</v>
      </c>
      <c r="I35046" s="3" t="s">
        <v>21</v>
      </c>
      <c r="J35046" s="3" t="s">
        <v>26</v>
      </c>
      <c r="K35046" s="3" t="s">
        <v>198</v>
      </c>
      <c r="L35046">
        <v>13</v>
      </c>
      <c r="M35046" s="3" t="s">
        <v>191</v>
      </c>
      <c r="N35046" s="15">
        <v>5</v>
      </c>
      <c r="O35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7" spans="1:15" x14ac:dyDescent="0.35">
      <c r="A35047" s="1">
        <v>42090</v>
      </c>
      <c r="B35047">
        <v>11552</v>
      </c>
      <c r="C35047">
        <v>5079</v>
      </c>
      <c r="D35047" s="3" t="s">
        <v>71</v>
      </c>
      <c r="E35047">
        <v>1</v>
      </c>
      <c r="F35047" s="4">
        <v>0.57063657407407409</v>
      </c>
      <c r="G35047">
        <v>16.75</v>
      </c>
      <c r="H35047" s="5">
        <v>16.75</v>
      </c>
      <c r="I35047" s="3" t="s">
        <v>13</v>
      </c>
      <c r="J35047" s="3" t="s">
        <v>33</v>
      </c>
      <c r="K35047" s="3" t="s">
        <v>198</v>
      </c>
      <c r="L35047">
        <v>13</v>
      </c>
      <c r="M35047" s="3" t="s">
        <v>191</v>
      </c>
      <c r="N35047" s="15">
        <v>5</v>
      </c>
      <c r="O35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8" spans="1:15" x14ac:dyDescent="0.35">
      <c r="A35048" s="1">
        <v>42090</v>
      </c>
      <c r="B35048">
        <v>11553</v>
      </c>
      <c r="C35048">
        <v>5080</v>
      </c>
      <c r="D35048" s="3" t="s">
        <v>75</v>
      </c>
      <c r="E35048">
        <v>1</v>
      </c>
      <c r="F35048" s="4">
        <v>0.57193287037037033</v>
      </c>
      <c r="G35048">
        <v>16.75</v>
      </c>
      <c r="H35048" s="5">
        <v>16.75</v>
      </c>
      <c r="I35048" s="3" t="s">
        <v>13</v>
      </c>
      <c r="J35048" s="3" t="s">
        <v>33</v>
      </c>
      <c r="K35048" s="3" t="s">
        <v>198</v>
      </c>
      <c r="L35048">
        <v>13</v>
      </c>
      <c r="M35048" s="3" t="s">
        <v>191</v>
      </c>
      <c r="N35048" s="15">
        <v>5</v>
      </c>
      <c r="O35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49" spans="1:15" x14ac:dyDescent="0.35">
      <c r="A35049" s="1">
        <v>42090</v>
      </c>
      <c r="B35049">
        <v>11554</v>
      </c>
      <c r="C35049">
        <v>5080</v>
      </c>
      <c r="D35049" s="3" t="s">
        <v>53</v>
      </c>
      <c r="E35049">
        <v>1</v>
      </c>
      <c r="F35049" s="4">
        <v>0.57193287037037033</v>
      </c>
      <c r="G35049">
        <v>20.25</v>
      </c>
      <c r="H35049" s="5">
        <v>20.25</v>
      </c>
      <c r="I35049" s="3" t="s">
        <v>21</v>
      </c>
      <c r="J35049" s="3" t="s">
        <v>22</v>
      </c>
      <c r="K35049" s="3" t="s">
        <v>198</v>
      </c>
      <c r="L35049">
        <v>13</v>
      </c>
      <c r="M35049" s="3" t="s">
        <v>191</v>
      </c>
      <c r="N35049" s="15">
        <v>5</v>
      </c>
      <c r="O35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0" spans="1:15" x14ac:dyDescent="0.35">
      <c r="A35050" s="1">
        <v>42090</v>
      </c>
      <c r="B35050">
        <v>11555</v>
      </c>
      <c r="C35050">
        <v>5080</v>
      </c>
      <c r="D35050" s="3" t="s">
        <v>79</v>
      </c>
      <c r="E35050">
        <v>1</v>
      </c>
      <c r="F35050" s="4">
        <v>0.57193287037037033</v>
      </c>
      <c r="G35050">
        <v>9.75</v>
      </c>
      <c r="H35050" s="5">
        <v>9.75</v>
      </c>
      <c r="I35050" s="3" t="s">
        <v>41</v>
      </c>
      <c r="J35050" s="3" t="s">
        <v>14</v>
      </c>
      <c r="K35050" s="3" t="s">
        <v>198</v>
      </c>
      <c r="L35050">
        <v>13</v>
      </c>
      <c r="M35050" s="3" t="s">
        <v>191</v>
      </c>
      <c r="N35050" s="15">
        <v>5</v>
      </c>
      <c r="O35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1" spans="1:15" x14ac:dyDescent="0.35">
      <c r="A35051" s="1">
        <v>42090</v>
      </c>
      <c r="B35051">
        <v>11556</v>
      </c>
      <c r="C35051">
        <v>5080</v>
      </c>
      <c r="D35051" s="3" t="s">
        <v>108</v>
      </c>
      <c r="E35051">
        <v>1</v>
      </c>
      <c r="F35051" s="4">
        <v>0.57193287037037033</v>
      </c>
      <c r="G35051">
        <v>20.75</v>
      </c>
      <c r="H35051" s="5">
        <v>20.75</v>
      </c>
      <c r="I35051" s="3" t="s">
        <v>21</v>
      </c>
      <c r="J35051" s="3" t="s">
        <v>26</v>
      </c>
      <c r="K35051" s="3" t="s">
        <v>198</v>
      </c>
      <c r="L35051">
        <v>13</v>
      </c>
      <c r="M35051" s="3" t="s">
        <v>191</v>
      </c>
      <c r="N35051" s="15">
        <v>5</v>
      </c>
      <c r="O35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2" spans="1:15" x14ac:dyDescent="0.35">
      <c r="A35052" s="1">
        <v>42090</v>
      </c>
      <c r="B35052">
        <v>11557</v>
      </c>
      <c r="C35052">
        <v>5080</v>
      </c>
      <c r="D35052" s="3" t="s">
        <v>71</v>
      </c>
      <c r="E35052">
        <v>1</v>
      </c>
      <c r="F35052" s="4">
        <v>0.57193287037037033</v>
      </c>
      <c r="G35052">
        <v>12.75</v>
      </c>
      <c r="H35052" s="5">
        <v>12.75</v>
      </c>
      <c r="I35052" s="3" t="s">
        <v>41</v>
      </c>
      <c r="J35052" s="3" t="s">
        <v>33</v>
      </c>
      <c r="K35052" s="3" t="s">
        <v>198</v>
      </c>
      <c r="L35052">
        <v>13</v>
      </c>
      <c r="M35052" s="3" t="s">
        <v>191</v>
      </c>
      <c r="N35052" s="15">
        <v>5</v>
      </c>
      <c r="O35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3" spans="1:15" x14ac:dyDescent="0.35">
      <c r="A35053" s="1">
        <v>42090</v>
      </c>
      <c r="B35053">
        <v>11558</v>
      </c>
      <c r="C35053">
        <v>5080</v>
      </c>
      <c r="D35053" s="3" t="s">
        <v>61</v>
      </c>
      <c r="E35053">
        <v>1</v>
      </c>
      <c r="F35053" s="4">
        <v>0.57193287037037033</v>
      </c>
      <c r="G35053">
        <v>20.75</v>
      </c>
      <c r="H35053" s="5">
        <v>20.75</v>
      </c>
      <c r="I35053" s="3" t="s">
        <v>21</v>
      </c>
      <c r="J35053" s="3" t="s">
        <v>26</v>
      </c>
      <c r="K35053" s="3" t="s">
        <v>198</v>
      </c>
      <c r="L35053">
        <v>13</v>
      </c>
      <c r="M35053" s="3" t="s">
        <v>191</v>
      </c>
      <c r="N35053" s="15">
        <v>5</v>
      </c>
      <c r="O35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4" spans="1:15" x14ac:dyDescent="0.35">
      <c r="A35054" s="1">
        <v>42090</v>
      </c>
      <c r="B35054">
        <v>11559</v>
      </c>
      <c r="C35054">
        <v>5080</v>
      </c>
      <c r="D35054" s="3" t="s">
        <v>67</v>
      </c>
      <c r="E35054">
        <v>1</v>
      </c>
      <c r="F35054" s="4">
        <v>0.57193287037037033</v>
      </c>
      <c r="G35054">
        <v>20.25</v>
      </c>
      <c r="H35054" s="5">
        <v>20.25</v>
      </c>
      <c r="I35054" s="3" t="s">
        <v>21</v>
      </c>
      <c r="J35054" s="3" t="s">
        <v>22</v>
      </c>
      <c r="K35054" s="3" t="s">
        <v>198</v>
      </c>
      <c r="L35054">
        <v>13</v>
      </c>
      <c r="M35054" s="3" t="s">
        <v>191</v>
      </c>
      <c r="N35054" s="15">
        <v>5</v>
      </c>
      <c r="O35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5" spans="1:15" x14ac:dyDescent="0.35">
      <c r="A35055" s="1">
        <v>42090</v>
      </c>
      <c r="B35055">
        <v>11560</v>
      </c>
      <c r="C35055">
        <v>5081</v>
      </c>
      <c r="D35055" s="3" t="s">
        <v>56</v>
      </c>
      <c r="E35055">
        <v>1</v>
      </c>
      <c r="F35055" s="4">
        <v>0.58304398148148151</v>
      </c>
      <c r="G35055">
        <v>16</v>
      </c>
      <c r="H35055" s="5">
        <v>16</v>
      </c>
      <c r="I35055" s="3" t="s">
        <v>13</v>
      </c>
      <c r="J35055" s="3" t="s">
        <v>14</v>
      </c>
      <c r="K35055" s="3" t="s">
        <v>198</v>
      </c>
      <c r="L35055">
        <v>13</v>
      </c>
      <c r="M35055" s="3" t="s">
        <v>191</v>
      </c>
      <c r="N35055" s="15">
        <v>5</v>
      </c>
      <c r="O35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6" spans="1:15" x14ac:dyDescent="0.35">
      <c r="A35056" s="1">
        <v>42090</v>
      </c>
      <c r="B35056">
        <v>11561</v>
      </c>
      <c r="C35056">
        <v>5082</v>
      </c>
      <c r="D35056" s="3" t="s">
        <v>64</v>
      </c>
      <c r="E35056">
        <v>1</v>
      </c>
      <c r="F35056" s="4">
        <v>0.59898148148148145</v>
      </c>
      <c r="G35056">
        <v>16.5</v>
      </c>
      <c r="H35056" s="5">
        <v>16.5</v>
      </c>
      <c r="I35056" s="3" t="s">
        <v>13</v>
      </c>
      <c r="J35056" s="3" t="s">
        <v>22</v>
      </c>
      <c r="K35056" s="3" t="s">
        <v>198</v>
      </c>
      <c r="L35056">
        <v>14</v>
      </c>
      <c r="M35056" s="3" t="s">
        <v>191</v>
      </c>
      <c r="N35056" s="15">
        <v>5</v>
      </c>
      <c r="O35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7" spans="1:15" x14ac:dyDescent="0.35">
      <c r="A35057" s="1">
        <v>42090</v>
      </c>
      <c r="B35057">
        <v>11562</v>
      </c>
      <c r="C35057">
        <v>5083</v>
      </c>
      <c r="D35057" s="3" t="s">
        <v>89</v>
      </c>
      <c r="E35057">
        <v>1</v>
      </c>
      <c r="F35057" s="4">
        <v>0.60626157407407411</v>
      </c>
      <c r="G35057">
        <v>16.5</v>
      </c>
      <c r="H35057" s="5">
        <v>16.5</v>
      </c>
      <c r="I35057" s="3" t="s">
        <v>13</v>
      </c>
      <c r="J35057" s="3" t="s">
        <v>26</v>
      </c>
      <c r="K35057" s="3" t="s">
        <v>198</v>
      </c>
      <c r="L35057">
        <v>14</v>
      </c>
      <c r="M35057" s="3" t="s">
        <v>191</v>
      </c>
      <c r="N35057" s="15">
        <v>5</v>
      </c>
      <c r="O35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8" spans="1:15" x14ac:dyDescent="0.35">
      <c r="A35058" s="1">
        <v>42090</v>
      </c>
      <c r="B35058">
        <v>11563</v>
      </c>
      <c r="C35058">
        <v>5084</v>
      </c>
      <c r="D35058" s="3" t="s">
        <v>39</v>
      </c>
      <c r="E35058">
        <v>1</v>
      </c>
      <c r="F35058" s="4">
        <v>0.60659722222222223</v>
      </c>
      <c r="G35058">
        <v>20.75</v>
      </c>
      <c r="H35058" s="5">
        <v>20.75</v>
      </c>
      <c r="I35058" s="3" t="s">
        <v>21</v>
      </c>
      <c r="J35058" s="3" t="s">
        <v>26</v>
      </c>
      <c r="K35058" s="3" t="s">
        <v>198</v>
      </c>
      <c r="L35058">
        <v>14</v>
      </c>
      <c r="M35058" s="3" t="s">
        <v>191</v>
      </c>
      <c r="N35058" s="15">
        <v>5</v>
      </c>
      <c r="O35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59" spans="1:15" x14ac:dyDescent="0.35">
      <c r="A35059" s="1">
        <v>42090</v>
      </c>
      <c r="B35059">
        <v>11564</v>
      </c>
      <c r="C35059">
        <v>5085</v>
      </c>
      <c r="D35059" s="3" t="s">
        <v>16</v>
      </c>
      <c r="E35059">
        <v>1</v>
      </c>
      <c r="F35059" s="4">
        <v>0.62306712962962962</v>
      </c>
      <c r="G35059">
        <v>10.5</v>
      </c>
      <c r="H35059" s="5">
        <v>10.5</v>
      </c>
      <c r="I35059" s="3" t="s">
        <v>41</v>
      </c>
      <c r="J35059" s="3" t="s">
        <v>14</v>
      </c>
      <c r="K35059" s="3" t="s">
        <v>198</v>
      </c>
      <c r="L35059">
        <v>14</v>
      </c>
      <c r="M35059" s="3" t="s">
        <v>191</v>
      </c>
      <c r="N35059" s="15">
        <v>5</v>
      </c>
      <c r="O35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60" spans="1:15" x14ac:dyDescent="0.35">
      <c r="A35060" s="1">
        <v>42090</v>
      </c>
      <c r="B35060">
        <v>11565</v>
      </c>
      <c r="C35060">
        <v>5085</v>
      </c>
      <c r="D35060" s="3" t="s">
        <v>67</v>
      </c>
      <c r="E35060">
        <v>1</v>
      </c>
      <c r="F35060" s="4">
        <v>0.62306712962962962</v>
      </c>
      <c r="G35060">
        <v>12</v>
      </c>
      <c r="H35060" s="5">
        <v>12</v>
      </c>
      <c r="I35060" s="3" t="s">
        <v>41</v>
      </c>
      <c r="J35060" s="3" t="s">
        <v>22</v>
      </c>
      <c r="K35060" s="3" t="s">
        <v>198</v>
      </c>
      <c r="L35060">
        <v>14</v>
      </c>
      <c r="M35060" s="3" t="s">
        <v>191</v>
      </c>
      <c r="N35060" s="15">
        <v>5</v>
      </c>
      <c r="O35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61" spans="1:15" x14ac:dyDescent="0.35">
      <c r="A35061" s="1">
        <v>42090</v>
      </c>
      <c r="B35061">
        <v>11566</v>
      </c>
      <c r="C35061">
        <v>5086</v>
      </c>
      <c r="D35061" s="3" t="s">
        <v>53</v>
      </c>
      <c r="E35061">
        <v>1</v>
      </c>
      <c r="F35061" s="4">
        <v>0.64633101851851849</v>
      </c>
      <c r="G35061">
        <v>12</v>
      </c>
      <c r="H35061" s="5">
        <v>12</v>
      </c>
      <c r="I35061" s="3" t="s">
        <v>41</v>
      </c>
      <c r="J35061" s="3" t="s">
        <v>22</v>
      </c>
      <c r="K35061" s="3" t="s">
        <v>198</v>
      </c>
      <c r="L35061">
        <v>15</v>
      </c>
      <c r="M35061" s="3" t="s">
        <v>191</v>
      </c>
      <c r="N35061" s="15">
        <v>5</v>
      </c>
      <c r="O35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62" spans="1:15" x14ac:dyDescent="0.35">
      <c r="A35062" s="1">
        <v>42090</v>
      </c>
      <c r="B35062">
        <v>11567</v>
      </c>
      <c r="C35062">
        <v>5087</v>
      </c>
      <c r="D35062" s="3" t="s">
        <v>24</v>
      </c>
      <c r="E35062">
        <v>1</v>
      </c>
      <c r="F35062" s="4">
        <v>0.67390046296296291</v>
      </c>
      <c r="G35062">
        <v>18.5</v>
      </c>
      <c r="H35062" s="5">
        <v>18.5</v>
      </c>
      <c r="I35062" s="3" t="s">
        <v>21</v>
      </c>
      <c r="J35062" s="3" t="s">
        <v>22</v>
      </c>
      <c r="K35062" s="3" t="s">
        <v>198</v>
      </c>
      <c r="L35062">
        <v>16</v>
      </c>
      <c r="M35062" s="3" t="s">
        <v>191</v>
      </c>
      <c r="N35062" s="15">
        <v>5</v>
      </c>
      <c r="O35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3" spans="1:15" x14ac:dyDescent="0.35">
      <c r="A35063" s="1">
        <v>42090</v>
      </c>
      <c r="B35063">
        <v>11568</v>
      </c>
      <c r="C35063">
        <v>5087</v>
      </c>
      <c r="D35063" s="3" t="s">
        <v>28</v>
      </c>
      <c r="E35063">
        <v>1</v>
      </c>
      <c r="F35063" s="4">
        <v>0.67390046296296291</v>
      </c>
      <c r="G35063">
        <v>20.75</v>
      </c>
      <c r="H35063" s="5">
        <v>20.75</v>
      </c>
      <c r="I35063" s="3" t="s">
        <v>21</v>
      </c>
      <c r="J35063" s="3" t="s">
        <v>26</v>
      </c>
      <c r="K35063" s="3" t="s">
        <v>198</v>
      </c>
      <c r="L35063">
        <v>16</v>
      </c>
      <c r="M35063" s="3" t="s">
        <v>191</v>
      </c>
      <c r="N35063" s="15">
        <v>5</v>
      </c>
      <c r="O35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4" spans="1:15" x14ac:dyDescent="0.35">
      <c r="A35064" s="1">
        <v>42090</v>
      </c>
      <c r="B35064">
        <v>11569</v>
      </c>
      <c r="C35064">
        <v>5087</v>
      </c>
      <c r="D35064" s="3" t="s">
        <v>61</v>
      </c>
      <c r="E35064">
        <v>1</v>
      </c>
      <c r="F35064" s="4">
        <v>0.67390046296296291</v>
      </c>
      <c r="G35064">
        <v>20.75</v>
      </c>
      <c r="H35064" s="5">
        <v>20.75</v>
      </c>
      <c r="I35064" s="3" t="s">
        <v>21</v>
      </c>
      <c r="J35064" s="3" t="s">
        <v>26</v>
      </c>
      <c r="K35064" s="3" t="s">
        <v>198</v>
      </c>
      <c r="L35064">
        <v>16</v>
      </c>
      <c r="M35064" s="3" t="s">
        <v>191</v>
      </c>
      <c r="N35064" s="15">
        <v>5</v>
      </c>
      <c r="O35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5" spans="1:15" x14ac:dyDescent="0.35">
      <c r="A35065" s="1">
        <v>42090</v>
      </c>
      <c r="B35065">
        <v>11570</v>
      </c>
      <c r="C35065">
        <v>5088</v>
      </c>
      <c r="D35065" s="3" t="s">
        <v>125</v>
      </c>
      <c r="E35065">
        <v>1</v>
      </c>
      <c r="F35065" s="4">
        <v>0.67530092592592594</v>
      </c>
      <c r="G35065">
        <v>16.75</v>
      </c>
      <c r="H35065" s="5">
        <v>16.75</v>
      </c>
      <c r="I35065" s="3" t="s">
        <v>13</v>
      </c>
      <c r="J35065" s="3" t="s">
        <v>33</v>
      </c>
      <c r="K35065" s="3" t="s">
        <v>198</v>
      </c>
      <c r="L35065">
        <v>16</v>
      </c>
      <c r="M35065" s="3" t="s">
        <v>191</v>
      </c>
      <c r="N35065" s="15">
        <v>5</v>
      </c>
      <c r="O35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6" spans="1:15" x14ac:dyDescent="0.35">
      <c r="A35066" s="1">
        <v>42090</v>
      </c>
      <c r="B35066">
        <v>11571</v>
      </c>
      <c r="C35066">
        <v>5088</v>
      </c>
      <c r="D35066" s="3" t="s">
        <v>61</v>
      </c>
      <c r="E35066">
        <v>1</v>
      </c>
      <c r="F35066" s="4">
        <v>0.67530092592592594</v>
      </c>
      <c r="G35066">
        <v>12.5</v>
      </c>
      <c r="H35066" s="5">
        <v>12.5</v>
      </c>
      <c r="I35066" s="3" t="s">
        <v>41</v>
      </c>
      <c r="J35066" s="3" t="s">
        <v>26</v>
      </c>
      <c r="K35066" s="3" t="s">
        <v>198</v>
      </c>
      <c r="L35066">
        <v>16</v>
      </c>
      <c r="M35066" s="3" t="s">
        <v>191</v>
      </c>
      <c r="N35066" s="15">
        <v>5</v>
      </c>
      <c r="O35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7" spans="1:15" x14ac:dyDescent="0.35">
      <c r="A35067" s="1">
        <v>42090</v>
      </c>
      <c r="B35067">
        <v>11572</v>
      </c>
      <c r="C35067">
        <v>5089</v>
      </c>
      <c r="D35067" s="3" t="s">
        <v>125</v>
      </c>
      <c r="E35067">
        <v>1</v>
      </c>
      <c r="F35067" s="4">
        <v>0.67553240740740739</v>
      </c>
      <c r="G35067">
        <v>16.75</v>
      </c>
      <c r="H35067" s="5">
        <v>16.75</v>
      </c>
      <c r="I35067" s="3" t="s">
        <v>13</v>
      </c>
      <c r="J35067" s="3" t="s">
        <v>33</v>
      </c>
      <c r="K35067" s="3" t="s">
        <v>198</v>
      </c>
      <c r="L35067">
        <v>16</v>
      </c>
      <c r="M35067" s="3" t="s">
        <v>191</v>
      </c>
      <c r="N35067" s="15">
        <v>5</v>
      </c>
      <c r="O35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8" spans="1:15" x14ac:dyDescent="0.35">
      <c r="A35068" s="1">
        <v>42090</v>
      </c>
      <c r="B35068">
        <v>11573</v>
      </c>
      <c r="C35068">
        <v>5089</v>
      </c>
      <c r="D35068" s="3" t="s">
        <v>19</v>
      </c>
      <c r="E35068">
        <v>1</v>
      </c>
      <c r="F35068" s="4">
        <v>0.67553240740740739</v>
      </c>
      <c r="G35068">
        <v>16</v>
      </c>
      <c r="H35068" s="5">
        <v>16</v>
      </c>
      <c r="I35068" s="3" t="s">
        <v>13</v>
      </c>
      <c r="J35068" s="3" t="s">
        <v>14</v>
      </c>
      <c r="K35068" s="3" t="s">
        <v>198</v>
      </c>
      <c r="L35068">
        <v>16</v>
      </c>
      <c r="M35068" s="3" t="s">
        <v>191</v>
      </c>
      <c r="N35068" s="15">
        <v>5</v>
      </c>
      <c r="O35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9" spans="1:15" x14ac:dyDescent="0.35">
      <c r="A35069" s="1">
        <v>42090</v>
      </c>
      <c r="B35069">
        <v>11574</v>
      </c>
      <c r="C35069">
        <v>5089</v>
      </c>
      <c r="D35069" s="3" t="s">
        <v>46</v>
      </c>
      <c r="E35069">
        <v>1</v>
      </c>
      <c r="F35069" s="4">
        <v>0.67553240740740739</v>
      </c>
      <c r="G35069">
        <v>20.5</v>
      </c>
      <c r="H35069" s="5">
        <v>20.5</v>
      </c>
      <c r="I35069" s="3" t="s">
        <v>21</v>
      </c>
      <c r="J35069" s="3" t="s">
        <v>14</v>
      </c>
      <c r="K35069" s="3" t="s">
        <v>198</v>
      </c>
      <c r="L35069">
        <v>16</v>
      </c>
      <c r="M35069" s="3" t="s">
        <v>191</v>
      </c>
      <c r="N35069" s="15">
        <v>5</v>
      </c>
      <c r="O35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0" spans="1:15" x14ac:dyDescent="0.35">
      <c r="A35070" s="1">
        <v>42090</v>
      </c>
      <c r="B35070">
        <v>11575</v>
      </c>
      <c r="C35070">
        <v>5090</v>
      </c>
      <c r="D35070" s="3" t="s">
        <v>53</v>
      </c>
      <c r="E35070">
        <v>1</v>
      </c>
      <c r="F35070" s="4">
        <v>0.67835648148148153</v>
      </c>
      <c r="G35070">
        <v>12</v>
      </c>
      <c r="H35070" s="5">
        <v>12</v>
      </c>
      <c r="I35070" s="3" t="s">
        <v>41</v>
      </c>
      <c r="J35070" s="3" t="s">
        <v>22</v>
      </c>
      <c r="K35070" s="3" t="s">
        <v>198</v>
      </c>
      <c r="L35070">
        <v>16</v>
      </c>
      <c r="M35070" s="3" t="s">
        <v>191</v>
      </c>
      <c r="N35070" s="15">
        <v>5</v>
      </c>
      <c r="O35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1" spans="1:15" x14ac:dyDescent="0.35">
      <c r="A35071" s="1">
        <v>42090</v>
      </c>
      <c r="B35071">
        <v>11576</v>
      </c>
      <c r="C35071">
        <v>5090</v>
      </c>
      <c r="D35071" s="3" t="s">
        <v>79</v>
      </c>
      <c r="E35071">
        <v>1</v>
      </c>
      <c r="F35071" s="4">
        <v>0.67835648148148153</v>
      </c>
      <c r="G35071">
        <v>15.25</v>
      </c>
      <c r="H35071" s="5">
        <v>15.25</v>
      </c>
      <c r="I35071" s="3" t="s">
        <v>21</v>
      </c>
      <c r="J35071" s="3" t="s">
        <v>14</v>
      </c>
      <c r="K35071" s="3" t="s">
        <v>198</v>
      </c>
      <c r="L35071">
        <v>16</v>
      </c>
      <c r="M35071" s="3" t="s">
        <v>191</v>
      </c>
      <c r="N35071" s="15">
        <v>5</v>
      </c>
      <c r="O35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2" spans="1:15" x14ac:dyDescent="0.35">
      <c r="A35072" s="1">
        <v>42090</v>
      </c>
      <c r="B35072">
        <v>11577</v>
      </c>
      <c r="C35072">
        <v>5091</v>
      </c>
      <c r="D35072" s="3" t="s">
        <v>43</v>
      </c>
      <c r="E35072">
        <v>1</v>
      </c>
      <c r="F35072" s="4">
        <v>0.68451388888888887</v>
      </c>
      <c r="G35072">
        <v>20.75</v>
      </c>
      <c r="H35072" s="5">
        <v>20.75</v>
      </c>
      <c r="I35072" s="3" t="s">
        <v>21</v>
      </c>
      <c r="J35072" s="3" t="s">
        <v>33</v>
      </c>
      <c r="K35072" s="3" t="s">
        <v>198</v>
      </c>
      <c r="L35072">
        <v>16</v>
      </c>
      <c r="M35072" s="3" t="s">
        <v>191</v>
      </c>
      <c r="N35072" s="15">
        <v>5</v>
      </c>
      <c r="O35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3" spans="1:15" x14ac:dyDescent="0.35">
      <c r="A35073" s="1">
        <v>42090</v>
      </c>
      <c r="B35073">
        <v>11578</v>
      </c>
      <c r="C35073">
        <v>5091</v>
      </c>
      <c r="D35073" s="3" t="s">
        <v>92</v>
      </c>
      <c r="E35073">
        <v>1</v>
      </c>
      <c r="F35073" s="4">
        <v>0.68451388888888887</v>
      </c>
      <c r="G35073">
        <v>17.95</v>
      </c>
      <c r="H35073" s="5">
        <v>17.95</v>
      </c>
      <c r="I35073" s="3" t="s">
        <v>21</v>
      </c>
      <c r="J35073" s="3" t="s">
        <v>22</v>
      </c>
      <c r="K35073" s="3" t="s">
        <v>198</v>
      </c>
      <c r="L35073">
        <v>16</v>
      </c>
      <c r="M35073" s="3" t="s">
        <v>191</v>
      </c>
      <c r="N35073" s="15">
        <v>5</v>
      </c>
      <c r="O35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4" spans="1:15" x14ac:dyDescent="0.35">
      <c r="A35074" s="1">
        <v>42090</v>
      </c>
      <c r="B35074">
        <v>11579</v>
      </c>
      <c r="C35074">
        <v>5091</v>
      </c>
      <c r="D35074" s="3" t="s">
        <v>102</v>
      </c>
      <c r="E35074">
        <v>1</v>
      </c>
      <c r="F35074" s="4">
        <v>0.68451388888888887</v>
      </c>
      <c r="G35074">
        <v>16.75</v>
      </c>
      <c r="H35074" s="5">
        <v>16.75</v>
      </c>
      <c r="I35074" s="3" t="s">
        <v>13</v>
      </c>
      <c r="J35074" s="3" t="s">
        <v>22</v>
      </c>
      <c r="K35074" s="3" t="s">
        <v>198</v>
      </c>
      <c r="L35074">
        <v>16</v>
      </c>
      <c r="M35074" s="3" t="s">
        <v>191</v>
      </c>
      <c r="N35074" s="15">
        <v>5</v>
      </c>
      <c r="O35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5" spans="1:15" x14ac:dyDescent="0.35">
      <c r="A35075" s="1">
        <v>42090</v>
      </c>
      <c r="B35075">
        <v>11580</v>
      </c>
      <c r="C35075">
        <v>5091</v>
      </c>
      <c r="D35075" s="3" t="s">
        <v>131</v>
      </c>
      <c r="E35075">
        <v>1</v>
      </c>
      <c r="F35075" s="4">
        <v>0.68451388888888887</v>
      </c>
      <c r="G35075">
        <v>17.5</v>
      </c>
      <c r="H35075" s="5">
        <v>17.5</v>
      </c>
      <c r="I35075" s="3" t="s">
        <v>21</v>
      </c>
      <c r="J35075" s="3" t="s">
        <v>14</v>
      </c>
      <c r="K35075" s="3" t="s">
        <v>198</v>
      </c>
      <c r="L35075">
        <v>16</v>
      </c>
      <c r="M35075" s="3" t="s">
        <v>191</v>
      </c>
      <c r="N35075" s="15">
        <v>5</v>
      </c>
      <c r="O35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6" spans="1:15" x14ac:dyDescent="0.35">
      <c r="A35076" s="1">
        <v>42090</v>
      </c>
      <c r="B35076">
        <v>11581</v>
      </c>
      <c r="C35076">
        <v>5092</v>
      </c>
      <c r="D35076" s="3" t="s">
        <v>71</v>
      </c>
      <c r="E35076">
        <v>1</v>
      </c>
      <c r="F35076" s="4">
        <v>0.70034722222222223</v>
      </c>
      <c r="G35076">
        <v>16.75</v>
      </c>
      <c r="H35076" s="5">
        <v>16.75</v>
      </c>
      <c r="I35076" s="3" t="s">
        <v>13</v>
      </c>
      <c r="J35076" s="3" t="s">
        <v>33</v>
      </c>
      <c r="K35076" s="3" t="s">
        <v>198</v>
      </c>
      <c r="L35076">
        <v>16</v>
      </c>
      <c r="M35076" s="3" t="s">
        <v>191</v>
      </c>
      <c r="N35076" s="15">
        <v>5</v>
      </c>
      <c r="O35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7" spans="1:15" x14ac:dyDescent="0.35">
      <c r="A35077" s="1">
        <v>42090</v>
      </c>
      <c r="B35077">
        <v>11582</v>
      </c>
      <c r="C35077">
        <v>5092</v>
      </c>
      <c r="D35077" s="3" t="s">
        <v>61</v>
      </c>
      <c r="E35077">
        <v>1</v>
      </c>
      <c r="F35077" s="4">
        <v>0.70034722222222223</v>
      </c>
      <c r="G35077">
        <v>12.5</v>
      </c>
      <c r="H35077" s="5">
        <v>12.5</v>
      </c>
      <c r="I35077" s="3" t="s">
        <v>41</v>
      </c>
      <c r="J35077" s="3" t="s">
        <v>26</v>
      </c>
      <c r="K35077" s="3" t="s">
        <v>198</v>
      </c>
      <c r="L35077">
        <v>16</v>
      </c>
      <c r="M35077" s="3" t="s">
        <v>191</v>
      </c>
      <c r="N35077" s="15">
        <v>5</v>
      </c>
      <c r="O35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8" spans="1:15" x14ac:dyDescent="0.35">
      <c r="A35078" s="1">
        <v>42090</v>
      </c>
      <c r="B35078">
        <v>11583</v>
      </c>
      <c r="C35078">
        <v>5093</v>
      </c>
      <c r="D35078" s="3" t="s">
        <v>19</v>
      </c>
      <c r="E35078">
        <v>1</v>
      </c>
      <c r="F35078" s="4">
        <v>0.7072222222222222</v>
      </c>
      <c r="G35078">
        <v>12</v>
      </c>
      <c r="H35078" s="5">
        <v>12</v>
      </c>
      <c r="I35078" s="3" t="s">
        <v>41</v>
      </c>
      <c r="J35078" s="3" t="s">
        <v>14</v>
      </c>
      <c r="K35078" s="3" t="s">
        <v>198</v>
      </c>
      <c r="L35078">
        <v>16</v>
      </c>
      <c r="M35078" s="3" t="s">
        <v>191</v>
      </c>
      <c r="N35078" s="15">
        <v>5</v>
      </c>
      <c r="O35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9" spans="1:15" x14ac:dyDescent="0.35">
      <c r="A35079" s="1">
        <v>42090</v>
      </c>
      <c r="B35079">
        <v>11584</v>
      </c>
      <c r="C35079">
        <v>5094</v>
      </c>
      <c r="D35079" s="3" t="s">
        <v>75</v>
      </c>
      <c r="E35079">
        <v>1</v>
      </c>
      <c r="F35079" s="4">
        <v>0.70843750000000005</v>
      </c>
      <c r="G35079">
        <v>16.75</v>
      </c>
      <c r="H35079" s="5">
        <v>16.75</v>
      </c>
      <c r="I35079" s="3" t="s">
        <v>13</v>
      </c>
      <c r="J35079" s="3" t="s">
        <v>33</v>
      </c>
      <c r="K35079" s="3" t="s">
        <v>198</v>
      </c>
      <c r="L35079">
        <v>17</v>
      </c>
      <c r="M35079" s="3" t="s">
        <v>191</v>
      </c>
      <c r="N35079" s="15">
        <v>5</v>
      </c>
      <c r="O35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0" spans="1:15" x14ac:dyDescent="0.35">
      <c r="A35080" s="1">
        <v>42090</v>
      </c>
      <c r="B35080">
        <v>11585</v>
      </c>
      <c r="C35080">
        <v>5094</v>
      </c>
      <c r="D35080" s="3" t="s">
        <v>24</v>
      </c>
      <c r="E35080">
        <v>1</v>
      </c>
      <c r="F35080" s="4">
        <v>0.70843750000000005</v>
      </c>
      <c r="G35080">
        <v>18.5</v>
      </c>
      <c r="H35080" s="5">
        <v>18.5</v>
      </c>
      <c r="I35080" s="3" t="s">
        <v>21</v>
      </c>
      <c r="J35080" s="3" t="s">
        <v>22</v>
      </c>
      <c r="K35080" s="3" t="s">
        <v>198</v>
      </c>
      <c r="L35080">
        <v>17</v>
      </c>
      <c r="M35080" s="3" t="s">
        <v>191</v>
      </c>
      <c r="N35080" s="15">
        <v>5</v>
      </c>
      <c r="O35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1" spans="1:15" x14ac:dyDescent="0.35">
      <c r="A35081" s="1">
        <v>42090</v>
      </c>
      <c r="B35081">
        <v>11586</v>
      </c>
      <c r="C35081">
        <v>5095</v>
      </c>
      <c r="D35081" s="3" t="s">
        <v>16</v>
      </c>
      <c r="E35081">
        <v>1</v>
      </c>
      <c r="F35081" s="4">
        <v>0.71157407407407403</v>
      </c>
      <c r="G35081">
        <v>16.5</v>
      </c>
      <c r="H35081" s="5">
        <v>16.5</v>
      </c>
      <c r="I35081" s="3" t="s">
        <v>21</v>
      </c>
      <c r="J35081" s="3" t="s">
        <v>14</v>
      </c>
      <c r="K35081" s="3" t="s">
        <v>198</v>
      </c>
      <c r="L35081">
        <v>17</v>
      </c>
      <c r="M35081" s="3" t="s">
        <v>191</v>
      </c>
      <c r="N35081" s="15">
        <v>5</v>
      </c>
      <c r="O35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2" spans="1:15" x14ac:dyDescent="0.35">
      <c r="A35082" s="1">
        <v>42090</v>
      </c>
      <c r="B35082">
        <v>11587</v>
      </c>
      <c r="C35082">
        <v>5095</v>
      </c>
      <c r="D35082" s="3" t="s">
        <v>31</v>
      </c>
      <c r="E35082">
        <v>1</v>
      </c>
      <c r="F35082" s="4">
        <v>0.71157407407407403</v>
      </c>
      <c r="G35082">
        <v>20.25</v>
      </c>
      <c r="H35082" s="5">
        <v>20.25</v>
      </c>
      <c r="I35082" s="3" t="s">
        <v>21</v>
      </c>
      <c r="J35082" s="3" t="s">
        <v>22</v>
      </c>
      <c r="K35082" s="3" t="s">
        <v>198</v>
      </c>
      <c r="L35082">
        <v>17</v>
      </c>
      <c r="M35082" s="3" t="s">
        <v>191</v>
      </c>
      <c r="N35082" s="15">
        <v>5</v>
      </c>
      <c r="O35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3" spans="1:15" x14ac:dyDescent="0.35">
      <c r="A35083" s="1">
        <v>42090</v>
      </c>
      <c r="B35083">
        <v>11588</v>
      </c>
      <c r="C35083">
        <v>5095</v>
      </c>
      <c r="D35083" s="3" t="s">
        <v>115</v>
      </c>
      <c r="E35083">
        <v>1</v>
      </c>
      <c r="F35083" s="4">
        <v>0.71157407407407403</v>
      </c>
      <c r="G35083">
        <v>20.25</v>
      </c>
      <c r="H35083" s="5">
        <v>20.25</v>
      </c>
      <c r="I35083" s="3" t="s">
        <v>21</v>
      </c>
      <c r="J35083" s="3" t="s">
        <v>26</v>
      </c>
      <c r="K35083" s="3" t="s">
        <v>198</v>
      </c>
      <c r="L35083">
        <v>17</v>
      </c>
      <c r="M35083" s="3" t="s">
        <v>191</v>
      </c>
      <c r="N35083" s="15">
        <v>5</v>
      </c>
      <c r="O35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4" spans="1:15" x14ac:dyDescent="0.35">
      <c r="A35084" s="1">
        <v>42090</v>
      </c>
      <c r="B35084">
        <v>11589</v>
      </c>
      <c r="C35084">
        <v>5095</v>
      </c>
      <c r="D35084" s="3" t="s">
        <v>71</v>
      </c>
      <c r="E35084">
        <v>1</v>
      </c>
      <c r="F35084" s="4">
        <v>0.71157407407407403</v>
      </c>
      <c r="G35084">
        <v>16.75</v>
      </c>
      <c r="H35084" s="5">
        <v>16.75</v>
      </c>
      <c r="I35084" s="3" t="s">
        <v>13</v>
      </c>
      <c r="J35084" s="3" t="s">
        <v>33</v>
      </c>
      <c r="K35084" s="3" t="s">
        <v>198</v>
      </c>
      <c r="L35084">
        <v>17</v>
      </c>
      <c r="M35084" s="3" t="s">
        <v>191</v>
      </c>
      <c r="N35084" s="15">
        <v>5</v>
      </c>
      <c r="O35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5" spans="1:15" x14ac:dyDescent="0.35">
      <c r="A35085" s="1">
        <v>42090</v>
      </c>
      <c r="B35085">
        <v>11590</v>
      </c>
      <c r="C35085">
        <v>5096</v>
      </c>
      <c r="D35085" s="3" t="s">
        <v>19</v>
      </c>
      <c r="E35085">
        <v>1</v>
      </c>
      <c r="F35085" s="4">
        <v>0.72783564814814816</v>
      </c>
      <c r="G35085">
        <v>20.5</v>
      </c>
      <c r="H35085" s="5">
        <v>20.5</v>
      </c>
      <c r="I35085" s="3" t="s">
        <v>21</v>
      </c>
      <c r="J35085" s="3" t="s">
        <v>14</v>
      </c>
      <c r="K35085" s="3" t="s">
        <v>198</v>
      </c>
      <c r="L35085">
        <v>17</v>
      </c>
      <c r="M35085" s="3" t="s">
        <v>191</v>
      </c>
      <c r="N35085" s="15">
        <v>5</v>
      </c>
      <c r="O35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6" spans="1:15" x14ac:dyDescent="0.35">
      <c r="A35086" s="1">
        <v>42090</v>
      </c>
      <c r="B35086">
        <v>11591</v>
      </c>
      <c r="C35086">
        <v>5096</v>
      </c>
      <c r="D35086" s="3" t="s">
        <v>19</v>
      </c>
      <c r="E35086">
        <v>1</v>
      </c>
      <c r="F35086" s="4">
        <v>0.72783564814814816</v>
      </c>
      <c r="G35086">
        <v>12</v>
      </c>
      <c r="H35086" s="5">
        <v>12</v>
      </c>
      <c r="I35086" s="3" t="s">
        <v>41</v>
      </c>
      <c r="J35086" s="3" t="s">
        <v>14</v>
      </c>
      <c r="K35086" s="3" t="s">
        <v>198</v>
      </c>
      <c r="L35086">
        <v>17</v>
      </c>
      <c r="M35086" s="3" t="s">
        <v>191</v>
      </c>
      <c r="N35086" s="15">
        <v>5</v>
      </c>
      <c r="O35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7" spans="1:15" x14ac:dyDescent="0.35">
      <c r="A35087" s="1">
        <v>42090</v>
      </c>
      <c r="B35087">
        <v>11592</v>
      </c>
      <c r="C35087">
        <v>5096</v>
      </c>
      <c r="D35087" s="3" t="s">
        <v>111</v>
      </c>
      <c r="E35087">
        <v>1</v>
      </c>
      <c r="F35087" s="4">
        <v>0.72783564814814816</v>
      </c>
      <c r="G35087">
        <v>16</v>
      </c>
      <c r="H35087" s="5">
        <v>16</v>
      </c>
      <c r="I35087" s="3" t="s">
        <v>13</v>
      </c>
      <c r="J35087" s="3" t="s">
        <v>22</v>
      </c>
      <c r="K35087" s="3" t="s">
        <v>198</v>
      </c>
      <c r="L35087">
        <v>17</v>
      </c>
      <c r="M35087" s="3" t="s">
        <v>191</v>
      </c>
      <c r="N35087" s="15">
        <v>5</v>
      </c>
      <c r="O35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8" spans="1:15" x14ac:dyDescent="0.35">
      <c r="A35088" s="1">
        <v>42090</v>
      </c>
      <c r="B35088">
        <v>11593</v>
      </c>
      <c r="C35088">
        <v>5097</v>
      </c>
      <c r="D35088" s="3" t="s">
        <v>49</v>
      </c>
      <c r="E35088">
        <v>1</v>
      </c>
      <c r="F35088" s="4">
        <v>0.73031250000000003</v>
      </c>
      <c r="G35088">
        <v>12.5</v>
      </c>
      <c r="H35088" s="5">
        <v>12.5</v>
      </c>
      <c r="I35088" s="3" t="s">
        <v>41</v>
      </c>
      <c r="J35088" s="3" t="s">
        <v>26</v>
      </c>
      <c r="K35088" s="3" t="s">
        <v>198</v>
      </c>
      <c r="L35088">
        <v>17</v>
      </c>
      <c r="M35088" s="3" t="s">
        <v>191</v>
      </c>
      <c r="N35088" s="15">
        <v>5</v>
      </c>
      <c r="O35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9" spans="1:15" x14ac:dyDescent="0.35">
      <c r="A35089" s="1">
        <v>42090</v>
      </c>
      <c r="B35089">
        <v>11594</v>
      </c>
      <c r="C35089">
        <v>5098</v>
      </c>
      <c r="D35089" s="3" t="s">
        <v>43</v>
      </c>
      <c r="E35089">
        <v>1</v>
      </c>
      <c r="F35089" s="4">
        <v>0.73686342592592591</v>
      </c>
      <c r="G35089">
        <v>20.75</v>
      </c>
      <c r="H35089" s="5">
        <v>20.75</v>
      </c>
      <c r="I35089" s="3" t="s">
        <v>21</v>
      </c>
      <c r="J35089" s="3" t="s">
        <v>33</v>
      </c>
      <c r="K35089" s="3" t="s">
        <v>198</v>
      </c>
      <c r="L35089">
        <v>17</v>
      </c>
      <c r="M35089" s="3" t="s">
        <v>191</v>
      </c>
      <c r="N35089" s="15">
        <v>5</v>
      </c>
      <c r="O35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0" spans="1:15" x14ac:dyDescent="0.35">
      <c r="A35090" s="1">
        <v>42090</v>
      </c>
      <c r="B35090">
        <v>11595</v>
      </c>
      <c r="C35090">
        <v>5099</v>
      </c>
      <c r="D35090" s="3" t="s">
        <v>43</v>
      </c>
      <c r="E35090">
        <v>1</v>
      </c>
      <c r="F35090" s="4">
        <v>0.7397569444444444</v>
      </c>
      <c r="G35090">
        <v>20.75</v>
      </c>
      <c r="H35090" s="5">
        <v>20.75</v>
      </c>
      <c r="I35090" s="3" t="s">
        <v>21</v>
      </c>
      <c r="J35090" s="3" t="s">
        <v>33</v>
      </c>
      <c r="K35090" s="3" t="s">
        <v>198</v>
      </c>
      <c r="L35090">
        <v>17</v>
      </c>
      <c r="M35090" s="3" t="s">
        <v>191</v>
      </c>
      <c r="N35090" s="15">
        <v>5</v>
      </c>
      <c r="O35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1" spans="1:15" x14ac:dyDescent="0.35">
      <c r="A35091" s="1">
        <v>42090</v>
      </c>
      <c r="B35091">
        <v>11596</v>
      </c>
      <c r="C35091">
        <v>5099</v>
      </c>
      <c r="D35091" s="3" t="s">
        <v>71</v>
      </c>
      <c r="E35091">
        <v>1</v>
      </c>
      <c r="F35091" s="4">
        <v>0.7397569444444444</v>
      </c>
      <c r="G35091">
        <v>16.75</v>
      </c>
      <c r="H35091" s="5">
        <v>16.75</v>
      </c>
      <c r="I35091" s="3" t="s">
        <v>13</v>
      </c>
      <c r="J35091" s="3" t="s">
        <v>33</v>
      </c>
      <c r="K35091" s="3" t="s">
        <v>198</v>
      </c>
      <c r="L35091">
        <v>17</v>
      </c>
      <c r="M35091" s="3" t="s">
        <v>191</v>
      </c>
      <c r="N35091" s="15">
        <v>5</v>
      </c>
      <c r="O35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2" spans="1:15" x14ac:dyDescent="0.35">
      <c r="A35092" s="1">
        <v>42090</v>
      </c>
      <c r="B35092">
        <v>11597</v>
      </c>
      <c r="C35092">
        <v>5099</v>
      </c>
      <c r="D35092" s="3" t="s">
        <v>46</v>
      </c>
      <c r="E35092">
        <v>1</v>
      </c>
      <c r="F35092" s="4">
        <v>0.7397569444444444</v>
      </c>
      <c r="G35092">
        <v>25.5</v>
      </c>
      <c r="H35092" s="5">
        <v>25.5</v>
      </c>
      <c r="I35092" s="3" t="s">
        <v>141</v>
      </c>
      <c r="J35092" s="3" t="s">
        <v>14</v>
      </c>
      <c r="K35092" s="3" t="s">
        <v>198</v>
      </c>
      <c r="L35092">
        <v>17</v>
      </c>
      <c r="M35092" s="3" t="s">
        <v>191</v>
      </c>
      <c r="N35092" s="15">
        <v>5</v>
      </c>
      <c r="O35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3" spans="1:15" x14ac:dyDescent="0.35">
      <c r="A35093" s="1">
        <v>42090</v>
      </c>
      <c r="B35093">
        <v>11598</v>
      </c>
      <c r="C35093">
        <v>5100</v>
      </c>
      <c r="D35093" s="3" t="s">
        <v>16</v>
      </c>
      <c r="E35093">
        <v>1</v>
      </c>
      <c r="F35093" s="4">
        <v>0.74268518518518523</v>
      </c>
      <c r="G35093">
        <v>13.25</v>
      </c>
      <c r="H35093" s="5">
        <v>13.25</v>
      </c>
      <c r="I35093" s="3" t="s">
        <v>13</v>
      </c>
      <c r="J35093" s="3" t="s">
        <v>14</v>
      </c>
      <c r="K35093" s="3" t="s">
        <v>198</v>
      </c>
      <c r="L35093">
        <v>17</v>
      </c>
      <c r="M35093" s="3" t="s">
        <v>191</v>
      </c>
      <c r="N35093" s="15">
        <v>5</v>
      </c>
      <c r="O35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4" spans="1:15" x14ac:dyDescent="0.35">
      <c r="A35094" s="1">
        <v>42090</v>
      </c>
      <c r="B35094">
        <v>11599</v>
      </c>
      <c r="C35094">
        <v>5100</v>
      </c>
      <c r="D35094" s="3" t="s">
        <v>105</v>
      </c>
      <c r="E35094">
        <v>1</v>
      </c>
      <c r="F35094" s="4">
        <v>0.74268518518518523</v>
      </c>
      <c r="G35094">
        <v>20.25</v>
      </c>
      <c r="H35094" s="5">
        <v>20.25</v>
      </c>
      <c r="I35094" s="3" t="s">
        <v>21</v>
      </c>
      <c r="J35094" s="3" t="s">
        <v>22</v>
      </c>
      <c r="K35094" s="3" t="s">
        <v>198</v>
      </c>
      <c r="L35094">
        <v>17</v>
      </c>
      <c r="M35094" s="3" t="s">
        <v>191</v>
      </c>
      <c r="N35094" s="15">
        <v>5</v>
      </c>
      <c r="O35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5" spans="1:15" x14ac:dyDescent="0.35">
      <c r="A35095" s="1">
        <v>42090</v>
      </c>
      <c r="B35095">
        <v>11600</v>
      </c>
      <c r="C35095">
        <v>5100</v>
      </c>
      <c r="D35095" s="3" t="s">
        <v>61</v>
      </c>
      <c r="E35095">
        <v>1</v>
      </c>
      <c r="F35095" s="4">
        <v>0.74268518518518523</v>
      </c>
      <c r="G35095">
        <v>12.5</v>
      </c>
      <c r="H35095" s="5">
        <v>12.5</v>
      </c>
      <c r="I35095" s="3" t="s">
        <v>41</v>
      </c>
      <c r="J35095" s="3" t="s">
        <v>26</v>
      </c>
      <c r="K35095" s="3" t="s">
        <v>198</v>
      </c>
      <c r="L35095">
        <v>17</v>
      </c>
      <c r="M35095" s="3" t="s">
        <v>191</v>
      </c>
      <c r="N35095" s="15">
        <v>5</v>
      </c>
      <c r="O35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6" spans="1:15" x14ac:dyDescent="0.35">
      <c r="A35096" s="1">
        <v>42090</v>
      </c>
      <c r="B35096">
        <v>11601</v>
      </c>
      <c r="C35096">
        <v>5100</v>
      </c>
      <c r="D35096" s="3" t="s">
        <v>35</v>
      </c>
      <c r="E35096">
        <v>1</v>
      </c>
      <c r="F35096" s="4">
        <v>0.74268518518518523</v>
      </c>
      <c r="G35096">
        <v>20.75</v>
      </c>
      <c r="H35096" s="5">
        <v>20.75</v>
      </c>
      <c r="I35096" s="3" t="s">
        <v>21</v>
      </c>
      <c r="J35096" s="3" t="s">
        <v>33</v>
      </c>
      <c r="K35096" s="3" t="s">
        <v>198</v>
      </c>
      <c r="L35096">
        <v>17</v>
      </c>
      <c r="M35096" s="3" t="s">
        <v>191</v>
      </c>
      <c r="N35096" s="15">
        <v>5</v>
      </c>
      <c r="O35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7" spans="1:15" x14ac:dyDescent="0.35">
      <c r="A35097" s="1">
        <v>42090</v>
      </c>
      <c r="B35097">
        <v>11602</v>
      </c>
      <c r="C35097">
        <v>5101</v>
      </c>
      <c r="D35097" s="3" t="s">
        <v>71</v>
      </c>
      <c r="E35097">
        <v>1</v>
      </c>
      <c r="F35097" s="4">
        <v>0.74392361111111116</v>
      </c>
      <c r="G35097">
        <v>16.75</v>
      </c>
      <c r="H35097" s="5">
        <v>16.75</v>
      </c>
      <c r="I35097" s="3" t="s">
        <v>13</v>
      </c>
      <c r="J35097" s="3" t="s">
        <v>33</v>
      </c>
      <c r="K35097" s="3" t="s">
        <v>198</v>
      </c>
      <c r="L35097">
        <v>17</v>
      </c>
      <c r="M35097" s="3" t="s">
        <v>191</v>
      </c>
      <c r="N35097" s="15">
        <v>5</v>
      </c>
      <c r="O35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8" spans="1:15" x14ac:dyDescent="0.35">
      <c r="A35098" s="1">
        <v>42090</v>
      </c>
      <c r="B35098">
        <v>11603</v>
      </c>
      <c r="C35098">
        <v>5102</v>
      </c>
      <c r="D35098" s="3" t="s">
        <v>16</v>
      </c>
      <c r="E35098">
        <v>1</v>
      </c>
      <c r="F35098" s="4">
        <v>0.7449189814814815</v>
      </c>
      <c r="G35098">
        <v>13.25</v>
      </c>
      <c r="H35098" s="5">
        <v>13.25</v>
      </c>
      <c r="I35098" s="3" t="s">
        <v>13</v>
      </c>
      <c r="J35098" s="3" t="s">
        <v>14</v>
      </c>
      <c r="K35098" s="3" t="s">
        <v>198</v>
      </c>
      <c r="L35098">
        <v>17</v>
      </c>
      <c r="M35098" s="3" t="s">
        <v>191</v>
      </c>
      <c r="N35098" s="15">
        <v>5</v>
      </c>
      <c r="O35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9" spans="1:15" x14ac:dyDescent="0.35">
      <c r="A35099" s="1">
        <v>42090</v>
      </c>
      <c r="B35099">
        <v>11604</v>
      </c>
      <c r="C35099">
        <v>5102</v>
      </c>
      <c r="D35099" s="3" t="s">
        <v>46</v>
      </c>
      <c r="E35099">
        <v>1</v>
      </c>
      <c r="F35099" s="4">
        <v>0.7449189814814815</v>
      </c>
      <c r="G35099">
        <v>25.5</v>
      </c>
      <c r="H35099" s="5">
        <v>25.5</v>
      </c>
      <c r="I35099" s="3" t="s">
        <v>141</v>
      </c>
      <c r="J35099" s="3" t="s">
        <v>14</v>
      </c>
      <c r="K35099" s="3" t="s">
        <v>198</v>
      </c>
      <c r="L35099">
        <v>17</v>
      </c>
      <c r="M35099" s="3" t="s">
        <v>191</v>
      </c>
      <c r="N35099" s="15">
        <v>5</v>
      </c>
      <c r="O35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0" spans="1:15" x14ac:dyDescent="0.35">
      <c r="A35100" s="1">
        <v>42090</v>
      </c>
      <c r="B35100">
        <v>11605</v>
      </c>
      <c r="C35100">
        <v>5103</v>
      </c>
      <c r="D35100" s="3" t="s">
        <v>28</v>
      </c>
      <c r="E35100">
        <v>1</v>
      </c>
      <c r="F35100" s="4">
        <v>0.74508101851851849</v>
      </c>
      <c r="G35100">
        <v>12.5</v>
      </c>
      <c r="H35100" s="5">
        <v>12.5</v>
      </c>
      <c r="I35100" s="3" t="s">
        <v>41</v>
      </c>
      <c r="J35100" s="3" t="s">
        <v>26</v>
      </c>
      <c r="K35100" s="3" t="s">
        <v>198</v>
      </c>
      <c r="L35100">
        <v>17</v>
      </c>
      <c r="M35100" s="3" t="s">
        <v>191</v>
      </c>
      <c r="N35100" s="15">
        <v>5</v>
      </c>
      <c r="O35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1" spans="1:15" x14ac:dyDescent="0.35">
      <c r="A35101" s="1">
        <v>42090</v>
      </c>
      <c r="B35101">
        <v>11606</v>
      </c>
      <c r="C35101">
        <v>5104</v>
      </c>
      <c r="D35101" s="3" t="s">
        <v>24</v>
      </c>
      <c r="E35101">
        <v>1</v>
      </c>
      <c r="F35101" s="4">
        <v>0.74753472222222217</v>
      </c>
      <c r="G35101">
        <v>18.5</v>
      </c>
      <c r="H35101" s="5">
        <v>18.5</v>
      </c>
      <c r="I35101" s="3" t="s">
        <v>21</v>
      </c>
      <c r="J35101" s="3" t="s">
        <v>22</v>
      </c>
      <c r="K35101" s="3" t="s">
        <v>198</v>
      </c>
      <c r="L35101">
        <v>17</v>
      </c>
      <c r="M35101" s="3" t="s">
        <v>191</v>
      </c>
      <c r="N35101" s="15">
        <v>5</v>
      </c>
      <c r="O35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2" spans="1:15" x14ac:dyDescent="0.35">
      <c r="A35102" s="1">
        <v>42090</v>
      </c>
      <c r="B35102">
        <v>11607</v>
      </c>
      <c r="C35102">
        <v>5104</v>
      </c>
      <c r="D35102" s="3" t="s">
        <v>92</v>
      </c>
      <c r="E35102">
        <v>1</v>
      </c>
      <c r="F35102" s="4">
        <v>0.74753472222222217</v>
      </c>
      <c r="G35102">
        <v>17.95</v>
      </c>
      <c r="H35102" s="5">
        <v>17.95</v>
      </c>
      <c r="I35102" s="3" t="s">
        <v>21</v>
      </c>
      <c r="J35102" s="3" t="s">
        <v>22</v>
      </c>
      <c r="K35102" s="3" t="s">
        <v>198</v>
      </c>
      <c r="L35102">
        <v>17</v>
      </c>
      <c r="M35102" s="3" t="s">
        <v>191</v>
      </c>
      <c r="N35102" s="15">
        <v>5</v>
      </c>
      <c r="O35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3" spans="1:15" x14ac:dyDescent="0.35">
      <c r="A35103" s="1">
        <v>42090</v>
      </c>
      <c r="B35103">
        <v>11608</v>
      </c>
      <c r="C35103">
        <v>5104</v>
      </c>
      <c r="D35103" s="3" t="s">
        <v>108</v>
      </c>
      <c r="E35103">
        <v>1</v>
      </c>
      <c r="F35103" s="4">
        <v>0.74753472222222217</v>
      </c>
      <c r="G35103">
        <v>16.5</v>
      </c>
      <c r="H35103" s="5">
        <v>16.5</v>
      </c>
      <c r="I35103" s="3" t="s">
        <v>13</v>
      </c>
      <c r="J35103" s="3" t="s">
        <v>26</v>
      </c>
      <c r="K35103" s="3" t="s">
        <v>198</v>
      </c>
      <c r="L35103">
        <v>17</v>
      </c>
      <c r="M35103" s="3" t="s">
        <v>191</v>
      </c>
      <c r="N35103" s="15">
        <v>5</v>
      </c>
      <c r="O35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4" spans="1:15" x14ac:dyDescent="0.35">
      <c r="A35104" s="1">
        <v>42090</v>
      </c>
      <c r="B35104">
        <v>11609</v>
      </c>
      <c r="C35104">
        <v>5104</v>
      </c>
      <c r="D35104" s="3" t="s">
        <v>64</v>
      </c>
      <c r="E35104">
        <v>1</v>
      </c>
      <c r="F35104" s="4">
        <v>0.74753472222222217</v>
      </c>
      <c r="G35104">
        <v>20.75</v>
      </c>
      <c r="H35104" s="5">
        <v>20.75</v>
      </c>
      <c r="I35104" s="3" t="s">
        <v>21</v>
      </c>
      <c r="J35104" s="3" t="s">
        <v>22</v>
      </c>
      <c r="K35104" s="3" t="s">
        <v>198</v>
      </c>
      <c r="L35104">
        <v>17</v>
      </c>
      <c r="M35104" s="3" t="s">
        <v>191</v>
      </c>
      <c r="N35104" s="15">
        <v>5</v>
      </c>
      <c r="O35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5" spans="1:15" x14ac:dyDescent="0.35">
      <c r="A35105" s="1">
        <v>42090</v>
      </c>
      <c r="B35105">
        <v>11610</v>
      </c>
      <c r="C35105">
        <v>5105</v>
      </c>
      <c r="D35105" s="3" t="s">
        <v>31</v>
      </c>
      <c r="E35105">
        <v>1</v>
      </c>
      <c r="F35105" s="4">
        <v>0.74785879629629626</v>
      </c>
      <c r="G35105">
        <v>16</v>
      </c>
      <c r="H35105" s="5">
        <v>16</v>
      </c>
      <c r="I35105" s="3" t="s">
        <v>13</v>
      </c>
      <c r="J35105" s="3" t="s">
        <v>22</v>
      </c>
      <c r="K35105" s="3" t="s">
        <v>198</v>
      </c>
      <c r="L35105">
        <v>17</v>
      </c>
      <c r="M35105" s="3" t="s">
        <v>191</v>
      </c>
      <c r="N35105" s="15">
        <v>5</v>
      </c>
      <c r="O35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6" spans="1:15" x14ac:dyDescent="0.35">
      <c r="A35106" s="1">
        <v>42090</v>
      </c>
      <c r="B35106">
        <v>11611</v>
      </c>
      <c r="C35106">
        <v>5105</v>
      </c>
      <c r="D35106" s="3" t="s">
        <v>79</v>
      </c>
      <c r="E35106">
        <v>1</v>
      </c>
      <c r="F35106" s="4">
        <v>0.74785879629629626</v>
      </c>
      <c r="G35106">
        <v>9.75</v>
      </c>
      <c r="H35106" s="5">
        <v>9.75</v>
      </c>
      <c r="I35106" s="3" t="s">
        <v>41</v>
      </c>
      <c r="J35106" s="3" t="s">
        <v>14</v>
      </c>
      <c r="K35106" s="3" t="s">
        <v>198</v>
      </c>
      <c r="L35106">
        <v>17</v>
      </c>
      <c r="M35106" s="3" t="s">
        <v>191</v>
      </c>
      <c r="N35106" s="15">
        <v>5</v>
      </c>
      <c r="O35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7" spans="1:15" x14ac:dyDescent="0.35">
      <c r="A35107" s="1">
        <v>42090</v>
      </c>
      <c r="B35107">
        <v>11612</v>
      </c>
      <c r="C35107">
        <v>5105</v>
      </c>
      <c r="D35107" s="3" t="s">
        <v>111</v>
      </c>
      <c r="E35107">
        <v>1</v>
      </c>
      <c r="F35107" s="4">
        <v>0.74785879629629626</v>
      </c>
      <c r="G35107">
        <v>16</v>
      </c>
      <c r="H35107" s="5">
        <v>16</v>
      </c>
      <c r="I35107" s="3" t="s">
        <v>13</v>
      </c>
      <c r="J35107" s="3" t="s">
        <v>22</v>
      </c>
      <c r="K35107" s="3" t="s">
        <v>198</v>
      </c>
      <c r="L35107">
        <v>17</v>
      </c>
      <c r="M35107" s="3" t="s">
        <v>191</v>
      </c>
      <c r="N35107" s="15">
        <v>5</v>
      </c>
      <c r="O35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8" spans="1:15" x14ac:dyDescent="0.35">
      <c r="A35108" s="1">
        <v>42090</v>
      </c>
      <c r="B35108">
        <v>11613</v>
      </c>
      <c r="C35108">
        <v>5106</v>
      </c>
      <c r="D35108" s="3" t="s">
        <v>111</v>
      </c>
      <c r="E35108">
        <v>1</v>
      </c>
      <c r="F35108" s="4">
        <v>0.75305555555555559</v>
      </c>
      <c r="G35108">
        <v>12</v>
      </c>
      <c r="H35108" s="5">
        <v>12</v>
      </c>
      <c r="I35108" s="3" t="s">
        <v>41</v>
      </c>
      <c r="J35108" s="3" t="s">
        <v>22</v>
      </c>
      <c r="K35108" s="3" t="s">
        <v>198</v>
      </c>
      <c r="L35108">
        <v>18</v>
      </c>
      <c r="M35108" s="3" t="s">
        <v>191</v>
      </c>
      <c r="N35108" s="15">
        <v>5</v>
      </c>
      <c r="O35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9" spans="1:15" x14ac:dyDescent="0.35">
      <c r="A35109" s="1">
        <v>42090</v>
      </c>
      <c r="B35109">
        <v>11614</v>
      </c>
      <c r="C35109">
        <v>5107</v>
      </c>
      <c r="D35109" s="3" t="s">
        <v>131</v>
      </c>
      <c r="E35109">
        <v>1</v>
      </c>
      <c r="F35109" s="4">
        <v>0.76071759259259264</v>
      </c>
      <c r="G35109">
        <v>14.5</v>
      </c>
      <c r="H35109" s="5">
        <v>14.5</v>
      </c>
      <c r="I35109" s="3" t="s">
        <v>13</v>
      </c>
      <c r="J35109" s="3" t="s">
        <v>14</v>
      </c>
      <c r="K35109" s="3" t="s">
        <v>198</v>
      </c>
      <c r="L35109">
        <v>18</v>
      </c>
      <c r="M35109" s="3" t="s">
        <v>191</v>
      </c>
      <c r="N35109" s="15">
        <v>5</v>
      </c>
      <c r="O35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0" spans="1:15" x14ac:dyDescent="0.35">
      <c r="A35110" s="1">
        <v>42090</v>
      </c>
      <c r="B35110">
        <v>11615</v>
      </c>
      <c r="C35110">
        <v>5107</v>
      </c>
      <c r="D35110" s="3" t="s">
        <v>79</v>
      </c>
      <c r="E35110">
        <v>1</v>
      </c>
      <c r="F35110" s="4">
        <v>0.76071759259259264</v>
      </c>
      <c r="G35110">
        <v>9.75</v>
      </c>
      <c r="H35110" s="5">
        <v>9.75</v>
      </c>
      <c r="I35110" s="3" t="s">
        <v>41</v>
      </c>
      <c r="J35110" s="3" t="s">
        <v>14</v>
      </c>
      <c r="K35110" s="3" t="s">
        <v>198</v>
      </c>
      <c r="L35110">
        <v>18</v>
      </c>
      <c r="M35110" s="3" t="s">
        <v>191</v>
      </c>
      <c r="N35110" s="15">
        <v>5</v>
      </c>
      <c r="O35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1" spans="1:15" x14ac:dyDescent="0.35">
      <c r="A35111" s="1">
        <v>42090</v>
      </c>
      <c r="B35111">
        <v>11616</v>
      </c>
      <c r="C35111">
        <v>5107</v>
      </c>
      <c r="D35111" s="3" t="s">
        <v>115</v>
      </c>
      <c r="E35111">
        <v>1</v>
      </c>
      <c r="F35111" s="4">
        <v>0.76071759259259264</v>
      </c>
      <c r="G35111">
        <v>12.25</v>
      </c>
      <c r="H35111" s="5">
        <v>12.25</v>
      </c>
      <c r="I35111" s="3" t="s">
        <v>41</v>
      </c>
      <c r="J35111" s="3" t="s">
        <v>26</v>
      </c>
      <c r="K35111" s="3" t="s">
        <v>198</v>
      </c>
      <c r="L35111">
        <v>18</v>
      </c>
      <c r="M35111" s="3" t="s">
        <v>191</v>
      </c>
      <c r="N35111" s="15">
        <v>5</v>
      </c>
      <c r="O35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2" spans="1:15" x14ac:dyDescent="0.35">
      <c r="A35112" s="1">
        <v>42090</v>
      </c>
      <c r="B35112">
        <v>11617</v>
      </c>
      <c r="C35112">
        <v>5107</v>
      </c>
      <c r="D35112" s="3" t="s">
        <v>64</v>
      </c>
      <c r="E35112">
        <v>1</v>
      </c>
      <c r="F35112" s="4">
        <v>0.76071759259259264</v>
      </c>
      <c r="G35112">
        <v>20.75</v>
      </c>
      <c r="H35112" s="5">
        <v>20.75</v>
      </c>
      <c r="I35112" s="3" t="s">
        <v>21</v>
      </c>
      <c r="J35112" s="3" t="s">
        <v>22</v>
      </c>
      <c r="K35112" s="3" t="s">
        <v>198</v>
      </c>
      <c r="L35112">
        <v>18</v>
      </c>
      <c r="M35112" s="3" t="s">
        <v>191</v>
      </c>
      <c r="N35112" s="15">
        <v>5</v>
      </c>
      <c r="O35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3" spans="1:15" x14ac:dyDescent="0.35">
      <c r="A35113" s="1">
        <v>42090</v>
      </c>
      <c r="B35113">
        <v>11618</v>
      </c>
      <c r="C35113">
        <v>5108</v>
      </c>
      <c r="D35113" s="3" t="s">
        <v>24</v>
      </c>
      <c r="E35113">
        <v>1</v>
      </c>
      <c r="F35113" s="4">
        <v>0.76165509259259256</v>
      </c>
      <c r="G35113">
        <v>18.5</v>
      </c>
      <c r="H35113" s="5">
        <v>18.5</v>
      </c>
      <c r="I35113" s="3" t="s">
        <v>21</v>
      </c>
      <c r="J35113" s="3" t="s">
        <v>22</v>
      </c>
      <c r="K35113" s="3" t="s">
        <v>198</v>
      </c>
      <c r="L35113">
        <v>18</v>
      </c>
      <c r="M35113" s="3" t="s">
        <v>191</v>
      </c>
      <c r="N35113" s="15">
        <v>5</v>
      </c>
      <c r="O35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4" spans="1:15" x14ac:dyDescent="0.35">
      <c r="A35114" s="1">
        <v>42090</v>
      </c>
      <c r="B35114">
        <v>11619</v>
      </c>
      <c r="C35114">
        <v>5108</v>
      </c>
      <c r="D35114" s="3" t="s">
        <v>56</v>
      </c>
      <c r="E35114">
        <v>1</v>
      </c>
      <c r="F35114" s="4">
        <v>0.76165509259259256</v>
      </c>
      <c r="G35114">
        <v>20.5</v>
      </c>
      <c r="H35114" s="5">
        <v>20.5</v>
      </c>
      <c r="I35114" s="3" t="s">
        <v>21</v>
      </c>
      <c r="J35114" s="3" t="s">
        <v>14</v>
      </c>
      <c r="K35114" s="3" t="s">
        <v>198</v>
      </c>
      <c r="L35114">
        <v>18</v>
      </c>
      <c r="M35114" s="3" t="s">
        <v>191</v>
      </c>
      <c r="N35114" s="15">
        <v>5</v>
      </c>
      <c r="O35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5" spans="1:15" x14ac:dyDescent="0.35">
      <c r="A35115" s="1">
        <v>42090</v>
      </c>
      <c r="B35115">
        <v>11620</v>
      </c>
      <c r="C35115">
        <v>5108</v>
      </c>
      <c r="D35115" s="3" t="s">
        <v>67</v>
      </c>
      <c r="E35115">
        <v>1</v>
      </c>
      <c r="F35115" s="4">
        <v>0.76165509259259256</v>
      </c>
      <c r="G35115">
        <v>12</v>
      </c>
      <c r="H35115" s="5">
        <v>12</v>
      </c>
      <c r="I35115" s="3" t="s">
        <v>41</v>
      </c>
      <c r="J35115" s="3" t="s">
        <v>22</v>
      </c>
      <c r="K35115" s="3" t="s">
        <v>198</v>
      </c>
      <c r="L35115">
        <v>18</v>
      </c>
      <c r="M35115" s="3" t="s">
        <v>191</v>
      </c>
      <c r="N35115" s="15">
        <v>5</v>
      </c>
      <c r="O35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6" spans="1:15" x14ac:dyDescent="0.35">
      <c r="A35116" s="1">
        <v>42090</v>
      </c>
      <c r="B35116">
        <v>11621</v>
      </c>
      <c r="C35116">
        <v>5109</v>
      </c>
      <c r="D35116" s="3" t="s">
        <v>53</v>
      </c>
      <c r="E35116">
        <v>1</v>
      </c>
      <c r="F35116" s="4">
        <v>0.76347222222222222</v>
      </c>
      <c r="G35116">
        <v>12</v>
      </c>
      <c r="H35116" s="5">
        <v>12</v>
      </c>
      <c r="I35116" s="3" t="s">
        <v>41</v>
      </c>
      <c r="J35116" s="3" t="s">
        <v>22</v>
      </c>
      <c r="K35116" s="3" t="s">
        <v>198</v>
      </c>
      <c r="L35116">
        <v>18</v>
      </c>
      <c r="M35116" s="3" t="s">
        <v>191</v>
      </c>
      <c r="N35116" s="15">
        <v>5</v>
      </c>
      <c r="O35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7" spans="1:15" x14ac:dyDescent="0.35">
      <c r="A35117" s="1">
        <v>42090</v>
      </c>
      <c r="B35117">
        <v>11622</v>
      </c>
      <c r="C35117">
        <v>5109</v>
      </c>
      <c r="D35117" s="3" t="s">
        <v>28</v>
      </c>
      <c r="E35117">
        <v>1</v>
      </c>
      <c r="F35117" s="4">
        <v>0.76347222222222222</v>
      </c>
      <c r="G35117">
        <v>16.5</v>
      </c>
      <c r="H35117" s="5">
        <v>16.5</v>
      </c>
      <c r="I35117" s="3" t="s">
        <v>13</v>
      </c>
      <c r="J35117" s="3" t="s">
        <v>26</v>
      </c>
      <c r="K35117" s="3" t="s">
        <v>198</v>
      </c>
      <c r="L35117">
        <v>18</v>
      </c>
      <c r="M35117" s="3" t="s">
        <v>191</v>
      </c>
      <c r="N35117" s="15">
        <v>5</v>
      </c>
      <c r="O35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8" spans="1:15" x14ac:dyDescent="0.35">
      <c r="A35118" s="1">
        <v>42090</v>
      </c>
      <c r="B35118">
        <v>11623</v>
      </c>
      <c r="C35118">
        <v>5109</v>
      </c>
      <c r="D35118" s="3" t="s">
        <v>111</v>
      </c>
      <c r="E35118">
        <v>1</v>
      </c>
      <c r="F35118" s="4">
        <v>0.76347222222222222</v>
      </c>
      <c r="G35118">
        <v>16</v>
      </c>
      <c r="H35118" s="5">
        <v>16</v>
      </c>
      <c r="I35118" s="3" t="s">
        <v>13</v>
      </c>
      <c r="J35118" s="3" t="s">
        <v>22</v>
      </c>
      <c r="K35118" s="3" t="s">
        <v>198</v>
      </c>
      <c r="L35118">
        <v>18</v>
      </c>
      <c r="M35118" s="3" t="s">
        <v>191</v>
      </c>
      <c r="N35118" s="15">
        <v>5</v>
      </c>
      <c r="O35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9" spans="1:15" x14ac:dyDescent="0.35">
      <c r="A35119" s="1">
        <v>42090</v>
      </c>
      <c r="B35119">
        <v>11624</v>
      </c>
      <c r="C35119">
        <v>5109</v>
      </c>
      <c r="D35119" s="3" t="s">
        <v>67</v>
      </c>
      <c r="E35119">
        <v>1</v>
      </c>
      <c r="F35119" s="4">
        <v>0.76347222222222222</v>
      </c>
      <c r="G35119">
        <v>12</v>
      </c>
      <c r="H35119" s="5">
        <v>12</v>
      </c>
      <c r="I35119" s="3" t="s">
        <v>41</v>
      </c>
      <c r="J35119" s="3" t="s">
        <v>22</v>
      </c>
      <c r="K35119" s="3" t="s">
        <v>198</v>
      </c>
      <c r="L35119">
        <v>18</v>
      </c>
      <c r="M35119" s="3" t="s">
        <v>191</v>
      </c>
      <c r="N35119" s="15">
        <v>5</v>
      </c>
      <c r="O35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0" spans="1:15" x14ac:dyDescent="0.35">
      <c r="A35120" s="1">
        <v>42090</v>
      </c>
      <c r="B35120">
        <v>11625</v>
      </c>
      <c r="C35120">
        <v>5110</v>
      </c>
      <c r="D35120" s="3" t="s">
        <v>24</v>
      </c>
      <c r="E35120">
        <v>1</v>
      </c>
      <c r="F35120" s="4">
        <v>0.76828703703703705</v>
      </c>
      <c r="G35120">
        <v>18.5</v>
      </c>
      <c r="H35120" s="5">
        <v>18.5</v>
      </c>
      <c r="I35120" s="3" t="s">
        <v>21</v>
      </c>
      <c r="J35120" s="3" t="s">
        <v>22</v>
      </c>
      <c r="K35120" s="3" t="s">
        <v>198</v>
      </c>
      <c r="L35120">
        <v>18</v>
      </c>
      <c r="M35120" s="3" t="s">
        <v>191</v>
      </c>
      <c r="N35120" s="15">
        <v>5</v>
      </c>
      <c r="O35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1" spans="1:15" x14ac:dyDescent="0.35">
      <c r="A35121" s="1">
        <v>42090</v>
      </c>
      <c r="B35121">
        <v>11626</v>
      </c>
      <c r="C35121">
        <v>5110</v>
      </c>
      <c r="D35121" s="3" t="s">
        <v>79</v>
      </c>
      <c r="E35121">
        <v>1</v>
      </c>
      <c r="F35121" s="4">
        <v>0.76828703703703705</v>
      </c>
      <c r="G35121">
        <v>9.75</v>
      </c>
      <c r="H35121" s="5">
        <v>9.75</v>
      </c>
      <c r="I35121" s="3" t="s">
        <v>41</v>
      </c>
      <c r="J35121" s="3" t="s">
        <v>14</v>
      </c>
      <c r="K35121" s="3" t="s">
        <v>198</v>
      </c>
      <c r="L35121">
        <v>18</v>
      </c>
      <c r="M35121" s="3" t="s">
        <v>191</v>
      </c>
      <c r="N35121" s="15">
        <v>5</v>
      </c>
      <c r="O35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2" spans="1:15" x14ac:dyDescent="0.35">
      <c r="A35122" s="1">
        <v>42090</v>
      </c>
      <c r="B35122">
        <v>11627</v>
      </c>
      <c r="C35122">
        <v>5110</v>
      </c>
      <c r="D35122" s="3" t="s">
        <v>67</v>
      </c>
      <c r="E35122">
        <v>1</v>
      </c>
      <c r="F35122" s="4">
        <v>0.76828703703703705</v>
      </c>
      <c r="G35122">
        <v>12</v>
      </c>
      <c r="H35122" s="5">
        <v>12</v>
      </c>
      <c r="I35122" s="3" t="s">
        <v>41</v>
      </c>
      <c r="J35122" s="3" t="s">
        <v>22</v>
      </c>
      <c r="K35122" s="3" t="s">
        <v>198</v>
      </c>
      <c r="L35122">
        <v>18</v>
      </c>
      <c r="M35122" s="3" t="s">
        <v>191</v>
      </c>
      <c r="N35122" s="15">
        <v>5</v>
      </c>
      <c r="O35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3" spans="1:15" x14ac:dyDescent="0.35">
      <c r="A35123" s="1">
        <v>42090</v>
      </c>
      <c r="B35123">
        <v>11628</v>
      </c>
      <c r="C35123">
        <v>5111</v>
      </c>
      <c r="D35123" s="3" t="s">
        <v>19</v>
      </c>
      <c r="E35123">
        <v>1</v>
      </c>
      <c r="F35123" s="4">
        <v>0.7824768518518519</v>
      </c>
      <c r="G35123">
        <v>16</v>
      </c>
      <c r="H35123" s="5">
        <v>16</v>
      </c>
      <c r="I35123" s="3" t="s">
        <v>13</v>
      </c>
      <c r="J35123" s="3" t="s">
        <v>14</v>
      </c>
      <c r="K35123" s="3" t="s">
        <v>198</v>
      </c>
      <c r="L35123">
        <v>18</v>
      </c>
      <c r="M35123" s="3" t="s">
        <v>191</v>
      </c>
      <c r="N35123" s="15">
        <v>5</v>
      </c>
      <c r="O35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4" spans="1:15" x14ac:dyDescent="0.35">
      <c r="A35124" s="1">
        <v>42090</v>
      </c>
      <c r="B35124">
        <v>11629</v>
      </c>
      <c r="C35124">
        <v>5111</v>
      </c>
      <c r="D35124" s="3" t="s">
        <v>71</v>
      </c>
      <c r="E35124">
        <v>1</v>
      </c>
      <c r="F35124" s="4">
        <v>0.7824768518518519</v>
      </c>
      <c r="G35124">
        <v>16.75</v>
      </c>
      <c r="H35124" s="5">
        <v>16.75</v>
      </c>
      <c r="I35124" s="3" t="s">
        <v>13</v>
      </c>
      <c r="J35124" s="3" t="s">
        <v>33</v>
      </c>
      <c r="K35124" s="3" t="s">
        <v>198</v>
      </c>
      <c r="L35124">
        <v>18</v>
      </c>
      <c r="M35124" s="3" t="s">
        <v>191</v>
      </c>
      <c r="N35124" s="15">
        <v>5</v>
      </c>
      <c r="O35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5" spans="1:15" x14ac:dyDescent="0.35">
      <c r="A35125" s="1">
        <v>42090</v>
      </c>
      <c r="B35125">
        <v>11630</v>
      </c>
      <c r="C35125">
        <v>5111</v>
      </c>
      <c r="D35125" s="3" t="s">
        <v>61</v>
      </c>
      <c r="E35125">
        <v>1</v>
      </c>
      <c r="F35125" s="4">
        <v>0.7824768518518519</v>
      </c>
      <c r="G35125">
        <v>20.75</v>
      </c>
      <c r="H35125" s="5">
        <v>20.75</v>
      </c>
      <c r="I35125" s="3" t="s">
        <v>21</v>
      </c>
      <c r="J35125" s="3" t="s">
        <v>26</v>
      </c>
      <c r="K35125" s="3" t="s">
        <v>198</v>
      </c>
      <c r="L35125">
        <v>18</v>
      </c>
      <c r="M35125" s="3" t="s">
        <v>191</v>
      </c>
      <c r="N35125" s="15">
        <v>5</v>
      </c>
      <c r="O35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6" spans="1:15" x14ac:dyDescent="0.35">
      <c r="A35126" s="1">
        <v>42090</v>
      </c>
      <c r="B35126">
        <v>11631</v>
      </c>
      <c r="C35126">
        <v>5112</v>
      </c>
      <c r="D35126" s="3" t="s">
        <v>56</v>
      </c>
      <c r="E35126">
        <v>1</v>
      </c>
      <c r="F35126" s="4">
        <v>0.78791666666666671</v>
      </c>
      <c r="G35126">
        <v>12</v>
      </c>
      <c r="H35126" s="5">
        <v>12</v>
      </c>
      <c r="I35126" s="3" t="s">
        <v>41</v>
      </c>
      <c r="J35126" s="3" t="s">
        <v>14</v>
      </c>
      <c r="K35126" s="3" t="s">
        <v>198</v>
      </c>
      <c r="L35126">
        <v>18</v>
      </c>
      <c r="M35126" s="3" t="s">
        <v>191</v>
      </c>
      <c r="N35126" s="15">
        <v>5</v>
      </c>
      <c r="O35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7" spans="1:15" x14ac:dyDescent="0.35">
      <c r="A35127" s="1">
        <v>42090</v>
      </c>
      <c r="B35127">
        <v>11632</v>
      </c>
      <c r="C35127">
        <v>5113</v>
      </c>
      <c r="D35127" s="3" t="s">
        <v>71</v>
      </c>
      <c r="E35127">
        <v>1</v>
      </c>
      <c r="F35127" s="4">
        <v>0.80170138888888887</v>
      </c>
      <c r="G35127">
        <v>16.75</v>
      </c>
      <c r="H35127" s="5">
        <v>16.75</v>
      </c>
      <c r="I35127" s="3" t="s">
        <v>13</v>
      </c>
      <c r="J35127" s="3" t="s">
        <v>33</v>
      </c>
      <c r="K35127" s="3" t="s">
        <v>198</v>
      </c>
      <c r="L35127">
        <v>19</v>
      </c>
      <c r="M35127" s="3" t="s">
        <v>191</v>
      </c>
      <c r="N35127" s="15">
        <v>5</v>
      </c>
      <c r="O35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8" spans="1:15" x14ac:dyDescent="0.35">
      <c r="A35128" s="1">
        <v>42090</v>
      </c>
      <c r="B35128">
        <v>11633</v>
      </c>
      <c r="C35128">
        <v>5114</v>
      </c>
      <c r="D35128" s="3" t="s">
        <v>86</v>
      </c>
      <c r="E35128">
        <v>1</v>
      </c>
      <c r="F35128" s="4">
        <v>0.80273148148148143</v>
      </c>
      <c r="G35128">
        <v>12</v>
      </c>
      <c r="H35128" s="5">
        <v>12</v>
      </c>
      <c r="I35128" s="3" t="s">
        <v>41</v>
      </c>
      <c r="J35128" s="3" t="s">
        <v>14</v>
      </c>
      <c r="K35128" s="3" t="s">
        <v>198</v>
      </c>
      <c r="L35128">
        <v>19</v>
      </c>
      <c r="M35128" s="3" t="s">
        <v>191</v>
      </c>
      <c r="N35128" s="15">
        <v>5</v>
      </c>
      <c r="O35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9" spans="1:15" x14ac:dyDescent="0.35">
      <c r="A35129" s="1">
        <v>42090</v>
      </c>
      <c r="B35129">
        <v>11634</v>
      </c>
      <c r="C35129">
        <v>5114</v>
      </c>
      <c r="D35129" s="3" t="s">
        <v>102</v>
      </c>
      <c r="E35129">
        <v>1</v>
      </c>
      <c r="F35129" s="4">
        <v>0.80273148148148143</v>
      </c>
      <c r="G35129">
        <v>16.75</v>
      </c>
      <c r="H35129" s="5">
        <v>16.75</v>
      </c>
      <c r="I35129" s="3" t="s">
        <v>13</v>
      </c>
      <c r="J35129" s="3" t="s">
        <v>22</v>
      </c>
      <c r="K35129" s="3" t="s">
        <v>198</v>
      </c>
      <c r="L35129">
        <v>19</v>
      </c>
      <c r="M35129" s="3" t="s">
        <v>191</v>
      </c>
      <c r="N35129" s="15">
        <v>5</v>
      </c>
      <c r="O35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0" spans="1:15" x14ac:dyDescent="0.35">
      <c r="A35130" s="1">
        <v>42090</v>
      </c>
      <c r="B35130">
        <v>11635</v>
      </c>
      <c r="C35130">
        <v>5115</v>
      </c>
      <c r="D35130" s="3" t="s">
        <v>79</v>
      </c>
      <c r="E35130">
        <v>1</v>
      </c>
      <c r="F35130" s="4">
        <v>0.80483796296296295</v>
      </c>
      <c r="G35130">
        <v>12.5</v>
      </c>
      <c r="H35130" s="5">
        <v>12.5</v>
      </c>
      <c r="I35130" s="3" t="s">
        <v>13</v>
      </c>
      <c r="J35130" s="3" t="s">
        <v>14</v>
      </c>
      <c r="K35130" s="3" t="s">
        <v>198</v>
      </c>
      <c r="L35130">
        <v>19</v>
      </c>
      <c r="M35130" s="3" t="s">
        <v>191</v>
      </c>
      <c r="N35130" s="15">
        <v>5</v>
      </c>
      <c r="O35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1" spans="1:15" x14ac:dyDescent="0.35">
      <c r="A35131" s="1">
        <v>42090</v>
      </c>
      <c r="B35131">
        <v>11636</v>
      </c>
      <c r="C35131">
        <v>5116</v>
      </c>
      <c r="D35131" s="3" t="s">
        <v>39</v>
      </c>
      <c r="E35131">
        <v>1</v>
      </c>
      <c r="F35131" s="4">
        <v>0.81303240740740745</v>
      </c>
      <c r="G35131">
        <v>20.75</v>
      </c>
      <c r="H35131" s="5">
        <v>20.75</v>
      </c>
      <c r="I35131" s="3" t="s">
        <v>21</v>
      </c>
      <c r="J35131" s="3" t="s">
        <v>26</v>
      </c>
      <c r="K35131" s="3" t="s">
        <v>198</v>
      </c>
      <c r="L35131">
        <v>19</v>
      </c>
      <c r="M35131" s="3" t="s">
        <v>191</v>
      </c>
      <c r="N35131" s="15">
        <v>5</v>
      </c>
      <c r="O35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2" spans="1:15" x14ac:dyDescent="0.35">
      <c r="A35132" s="1">
        <v>42090</v>
      </c>
      <c r="B35132">
        <v>11637</v>
      </c>
      <c r="C35132">
        <v>5116</v>
      </c>
      <c r="D35132" s="3" t="s">
        <v>46</v>
      </c>
      <c r="E35132">
        <v>1</v>
      </c>
      <c r="F35132" s="4">
        <v>0.81303240740740745</v>
      </c>
      <c r="G35132">
        <v>12</v>
      </c>
      <c r="H35132" s="5">
        <v>12</v>
      </c>
      <c r="I35132" s="3" t="s">
        <v>41</v>
      </c>
      <c r="J35132" s="3" t="s">
        <v>14</v>
      </c>
      <c r="K35132" s="3" t="s">
        <v>198</v>
      </c>
      <c r="L35132">
        <v>19</v>
      </c>
      <c r="M35132" s="3" t="s">
        <v>191</v>
      </c>
      <c r="N35132" s="15">
        <v>5</v>
      </c>
      <c r="O35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3" spans="1:15" x14ac:dyDescent="0.35">
      <c r="A35133" s="1">
        <v>42090</v>
      </c>
      <c r="B35133">
        <v>11638</v>
      </c>
      <c r="C35133">
        <v>5116</v>
      </c>
      <c r="D35133" s="3" t="s">
        <v>67</v>
      </c>
      <c r="E35133">
        <v>1</v>
      </c>
      <c r="F35133" s="4">
        <v>0.81303240740740745</v>
      </c>
      <c r="G35133">
        <v>16</v>
      </c>
      <c r="H35133" s="5">
        <v>16</v>
      </c>
      <c r="I35133" s="3" t="s">
        <v>13</v>
      </c>
      <c r="J35133" s="3" t="s">
        <v>22</v>
      </c>
      <c r="K35133" s="3" t="s">
        <v>198</v>
      </c>
      <c r="L35133">
        <v>19</v>
      </c>
      <c r="M35133" s="3" t="s">
        <v>191</v>
      </c>
      <c r="N35133" s="15">
        <v>5</v>
      </c>
      <c r="O35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4" spans="1:15" x14ac:dyDescent="0.35">
      <c r="A35134" s="1">
        <v>42090</v>
      </c>
      <c r="B35134">
        <v>11639</v>
      </c>
      <c r="C35134">
        <v>5117</v>
      </c>
      <c r="D35134" s="3" t="s">
        <v>19</v>
      </c>
      <c r="E35134">
        <v>1</v>
      </c>
      <c r="F35134" s="4">
        <v>0.81518518518518523</v>
      </c>
      <c r="G35134">
        <v>12</v>
      </c>
      <c r="H35134" s="5">
        <v>12</v>
      </c>
      <c r="I35134" s="3" t="s">
        <v>41</v>
      </c>
      <c r="J35134" s="3" t="s">
        <v>14</v>
      </c>
      <c r="K35134" s="3" t="s">
        <v>198</v>
      </c>
      <c r="L35134">
        <v>19</v>
      </c>
      <c r="M35134" s="3" t="s">
        <v>191</v>
      </c>
      <c r="N35134" s="15">
        <v>5</v>
      </c>
      <c r="O35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5" spans="1:15" x14ac:dyDescent="0.35">
      <c r="A35135" s="1">
        <v>42090</v>
      </c>
      <c r="B35135">
        <v>11640</v>
      </c>
      <c r="C35135">
        <v>5118</v>
      </c>
      <c r="D35135" s="3" t="s">
        <v>83</v>
      </c>
      <c r="E35135">
        <v>1</v>
      </c>
      <c r="F35135" s="4">
        <v>0.82</v>
      </c>
      <c r="G35135">
        <v>12.75</v>
      </c>
      <c r="H35135" s="5">
        <v>12.75</v>
      </c>
      <c r="I35135" s="3" t="s">
        <v>41</v>
      </c>
      <c r="J35135" s="3" t="s">
        <v>33</v>
      </c>
      <c r="K35135" s="3" t="s">
        <v>198</v>
      </c>
      <c r="L35135">
        <v>19</v>
      </c>
      <c r="M35135" s="3" t="s">
        <v>191</v>
      </c>
      <c r="N35135" s="15">
        <v>5</v>
      </c>
      <c r="O35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6" spans="1:15" x14ac:dyDescent="0.35">
      <c r="A35136" s="1">
        <v>42090</v>
      </c>
      <c r="B35136">
        <v>11641</v>
      </c>
      <c r="C35136">
        <v>5118</v>
      </c>
      <c r="D35136" s="3" t="s">
        <v>105</v>
      </c>
      <c r="E35136">
        <v>1</v>
      </c>
      <c r="F35136" s="4">
        <v>0.82</v>
      </c>
      <c r="G35136">
        <v>20.25</v>
      </c>
      <c r="H35136" s="5">
        <v>20.25</v>
      </c>
      <c r="I35136" s="3" t="s">
        <v>21</v>
      </c>
      <c r="J35136" s="3" t="s">
        <v>22</v>
      </c>
      <c r="K35136" s="3" t="s">
        <v>198</v>
      </c>
      <c r="L35136">
        <v>19</v>
      </c>
      <c r="M35136" s="3" t="s">
        <v>191</v>
      </c>
      <c r="N35136" s="15">
        <v>5</v>
      </c>
      <c r="O35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7" spans="1:15" x14ac:dyDescent="0.35">
      <c r="A35137" s="1">
        <v>42090</v>
      </c>
      <c r="B35137">
        <v>11642</v>
      </c>
      <c r="C35137">
        <v>5118</v>
      </c>
      <c r="D35137" s="3" t="s">
        <v>131</v>
      </c>
      <c r="E35137">
        <v>1</v>
      </c>
      <c r="F35137" s="4">
        <v>0.82</v>
      </c>
      <c r="G35137">
        <v>14.5</v>
      </c>
      <c r="H35137" s="5">
        <v>14.5</v>
      </c>
      <c r="I35137" s="3" t="s">
        <v>13</v>
      </c>
      <c r="J35137" s="3" t="s">
        <v>14</v>
      </c>
      <c r="K35137" s="3" t="s">
        <v>198</v>
      </c>
      <c r="L35137">
        <v>19</v>
      </c>
      <c r="M35137" s="3" t="s">
        <v>191</v>
      </c>
      <c r="N35137" s="15">
        <v>5</v>
      </c>
      <c r="O35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8" spans="1:15" x14ac:dyDescent="0.35">
      <c r="A35138" s="1">
        <v>42090</v>
      </c>
      <c r="B35138">
        <v>11643</v>
      </c>
      <c r="C35138">
        <v>5118</v>
      </c>
      <c r="D35138" s="3" t="s">
        <v>108</v>
      </c>
      <c r="E35138">
        <v>1</v>
      </c>
      <c r="F35138" s="4">
        <v>0.82</v>
      </c>
      <c r="G35138">
        <v>16.5</v>
      </c>
      <c r="H35138" s="5">
        <v>16.5</v>
      </c>
      <c r="I35138" s="3" t="s">
        <v>13</v>
      </c>
      <c r="J35138" s="3" t="s">
        <v>26</v>
      </c>
      <c r="K35138" s="3" t="s">
        <v>198</v>
      </c>
      <c r="L35138">
        <v>19</v>
      </c>
      <c r="M35138" s="3" t="s">
        <v>191</v>
      </c>
      <c r="N35138" s="15">
        <v>5</v>
      </c>
      <c r="O35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9" spans="1:15" x14ac:dyDescent="0.35">
      <c r="A35139" s="1">
        <v>42090</v>
      </c>
      <c r="B35139">
        <v>11644</v>
      </c>
      <c r="C35139">
        <v>5119</v>
      </c>
      <c r="D35139" s="3" t="s">
        <v>75</v>
      </c>
      <c r="E35139">
        <v>1</v>
      </c>
      <c r="F35139" s="4">
        <v>0.82688657407407407</v>
      </c>
      <c r="G35139">
        <v>16.75</v>
      </c>
      <c r="H35139" s="5">
        <v>16.75</v>
      </c>
      <c r="I35139" s="3" t="s">
        <v>13</v>
      </c>
      <c r="J35139" s="3" t="s">
        <v>33</v>
      </c>
      <c r="K35139" s="3" t="s">
        <v>198</v>
      </c>
      <c r="L35139">
        <v>19</v>
      </c>
      <c r="M35139" s="3" t="s">
        <v>191</v>
      </c>
      <c r="N35139" s="15">
        <v>5</v>
      </c>
      <c r="O35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40" spans="1:15" x14ac:dyDescent="0.35">
      <c r="A35140" s="1">
        <v>42090</v>
      </c>
      <c r="B35140">
        <v>11645</v>
      </c>
      <c r="C35140">
        <v>5119</v>
      </c>
      <c r="D35140" s="3" t="s">
        <v>64</v>
      </c>
      <c r="E35140">
        <v>1</v>
      </c>
      <c r="F35140" s="4">
        <v>0.82688657407407407</v>
      </c>
      <c r="G35140">
        <v>16.5</v>
      </c>
      <c r="H35140" s="5">
        <v>16.5</v>
      </c>
      <c r="I35140" s="3" t="s">
        <v>13</v>
      </c>
      <c r="J35140" s="3" t="s">
        <v>22</v>
      </c>
      <c r="K35140" s="3" t="s">
        <v>198</v>
      </c>
      <c r="L35140">
        <v>19</v>
      </c>
      <c r="M35140" s="3" t="s">
        <v>191</v>
      </c>
      <c r="N35140" s="15">
        <v>5</v>
      </c>
      <c r="O35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41" spans="1:15" x14ac:dyDescent="0.35">
      <c r="A35141" s="1">
        <v>42090</v>
      </c>
      <c r="B35141">
        <v>11646</v>
      </c>
      <c r="C35141">
        <v>5120</v>
      </c>
      <c r="D35141" s="3" t="s">
        <v>98</v>
      </c>
      <c r="E35141">
        <v>1</v>
      </c>
      <c r="F35141" s="4">
        <v>0.8327430555555555</v>
      </c>
      <c r="G35141">
        <v>16.25</v>
      </c>
      <c r="H35141" s="5">
        <v>16.25</v>
      </c>
      <c r="I35141" s="3" t="s">
        <v>13</v>
      </c>
      <c r="J35141" s="3" t="s">
        <v>26</v>
      </c>
      <c r="K35141" s="3" t="s">
        <v>198</v>
      </c>
      <c r="L35141">
        <v>19</v>
      </c>
      <c r="M35141" s="3" t="s">
        <v>191</v>
      </c>
      <c r="N35141" s="15">
        <v>5</v>
      </c>
      <c r="O35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42" spans="1:15" x14ac:dyDescent="0.35">
      <c r="A35142" s="1">
        <v>42090</v>
      </c>
      <c r="B35142">
        <v>11647</v>
      </c>
      <c r="C35142">
        <v>5120</v>
      </c>
      <c r="D35142" s="3" t="s">
        <v>56</v>
      </c>
      <c r="E35142">
        <v>1</v>
      </c>
      <c r="F35142" s="4">
        <v>0.8327430555555555</v>
      </c>
      <c r="G35142">
        <v>16</v>
      </c>
      <c r="H35142" s="5">
        <v>16</v>
      </c>
      <c r="I35142" s="3" t="s">
        <v>13</v>
      </c>
      <c r="J35142" s="3" t="s">
        <v>14</v>
      </c>
      <c r="K35142" s="3" t="s">
        <v>198</v>
      </c>
      <c r="L35142">
        <v>19</v>
      </c>
      <c r="M35142" s="3" t="s">
        <v>191</v>
      </c>
      <c r="N35142" s="15">
        <v>5</v>
      </c>
      <c r="O35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43" spans="1:15" x14ac:dyDescent="0.35">
      <c r="A35143" s="1">
        <v>42090</v>
      </c>
      <c r="B35143">
        <v>11648</v>
      </c>
      <c r="C35143">
        <v>5120</v>
      </c>
      <c r="D35143" s="3" t="s">
        <v>39</v>
      </c>
      <c r="E35143">
        <v>1</v>
      </c>
      <c r="F35143" s="4">
        <v>0.8327430555555555</v>
      </c>
      <c r="G35143">
        <v>16.5</v>
      </c>
      <c r="H35143" s="5">
        <v>16.5</v>
      </c>
      <c r="I35143" s="3" t="s">
        <v>13</v>
      </c>
      <c r="J35143" s="3" t="s">
        <v>26</v>
      </c>
      <c r="K35143" s="3" t="s">
        <v>198</v>
      </c>
      <c r="L35143">
        <v>19</v>
      </c>
      <c r="M35143" s="3" t="s">
        <v>191</v>
      </c>
      <c r="N35143" s="15">
        <v>5</v>
      </c>
      <c r="O35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44" spans="1:15" x14ac:dyDescent="0.35">
      <c r="A35144" s="1">
        <v>42090</v>
      </c>
      <c r="B35144">
        <v>11649</v>
      </c>
      <c r="C35144">
        <v>5120</v>
      </c>
      <c r="D35144" s="3" t="s">
        <v>115</v>
      </c>
      <c r="E35144">
        <v>1</v>
      </c>
      <c r="F35144" s="4">
        <v>0.8327430555555555</v>
      </c>
      <c r="G35144">
        <v>12.25</v>
      </c>
      <c r="H35144" s="5">
        <v>12.25</v>
      </c>
      <c r="I35144" s="3" t="s">
        <v>41</v>
      </c>
      <c r="J35144" s="3" t="s">
        <v>26</v>
      </c>
      <c r="K35144" s="3" t="s">
        <v>198</v>
      </c>
      <c r="L35144">
        <v>19</v>
      </c>
      <c r="M35144" s="3" t="s">
        <v>191</v>
      </c>
      <c r="N35144" s="15">
        <v>5</v>
      </c>
      <c r="O35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45" spans="1:15" x14ac:dyDescent="0.35">
      <c r="A35145" s="1">
        <v>42090</v>
      </c>
      <c r="B35145">
        <v>11650</v>
      </c>
      <c r="C35145">
        <v>5121</v>
      </c>
      <c r="D35145" s="3" t="s">
        <v>43</v>
      </c>
      <c r="E35145">
        <v>1</v>
      </c>
      <c r="F35145" s="4">
        <v>0.83581018518518524</v>
      </c>
      <c r="G35145">
        <v>16.75</v>
      </c>
      <c r="H35145" s="5">
        <v>16.75</v>
      </c>
      <c r="I35145" s="3" t="s">
        <v>13</v>
      </c>
      <c r="J35145" s="3" t="s">
        <v>33</v>
      </c>
      <c r="K35145" s="3" t="s">
        <v>198</v>
      </c>
      <c r="L35145">
        <v>20</v>
      </c>
      <c r="M35145" s="3" t="s">
        <v>191</v>
      </c>
      <c r="N35145" s="15">
        <v>5</v>
      </c>
      <c r="O35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46" spans="1:15" x14ac:dyDescent="0.35">
      <c r="A35146" s="1">
        <v>42090</v>
      </c>
      <c r="B35146">
        <v>11651</v>
      </c>
      <c r="C35146">
        <v>5121</v>
      </c>
      <c r="D35146" s="3" t="s">
        <v>16</v>
      </c>
      <c r="E35146">
        <v>1</v>
      </c>
      <c r="F35146" s="4">
        <v>0.83581018518518524</v>
      </c>
      <c r="G35146">
        <v>13.25</v>
      </c>
      <c r="H35146" s="5">
        <v>13.25</v>
      </c>
      <c r="I35146" s="3" t="s">
        <v>13</v>
      </c>
      <c r="J35146" s="3" t="s">
        <v>14</v>
      </c>
      <c r="K35146" s="3" t="s">
        <v>198</v>
      </c>
      <c r="L35146">
        <v>20</v>
      </c>
      <c r="M35146" s="3" t="s">
        <v>191</v>
      </c>
      <c r="N35146" s="15">
        <v>5</v>
      </c>
      <c r="O35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47" spans="1:15" x14ac:dyDescent="0.35">
      <c r="A35147" s="1">
        <v>42090</v>
      </c>
      <c r="B35147">
        <v>11652</v>
      </c>
      <c r="C35147">
        <v>5121</v>
      </c>
      <c r="D35147" s="3" t="s">
        <v>56</v>
      </c>
      <c r="E35147">
        <v>1</v>
      </c>
      <c r="F35147" s="4">
        <v>0.83581018518518524</v>
      </c>
      <c r="G35147">
        <v>20.5</v>
      </c>
      <c r="H35147" s="5">
        <v>20.5</v>
      </c>
      <c r="I35147" s="3" t="s">
        <v>21</v>
      </c>
      <c r="J35147" s="3" t="s">
        <v>14</v>
      </c>
      <c r="K35147" s="3" t="s">
        <v>198</v>
      </c>
      <c r="L35147">
        <v>20</v>
      </c>
      <c r="M35147" s="3" t="s">
        <v>191</v>
      </c>
      <c r="N35147" s="15">
        <v>5</v>
      </c>
      <c r="O35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48" spans="1:15" x14ac:dyDescent="0.35">
      <c r="A35148" s="1">
        <v>42090</v>
      </c>
      <c r="B35148">
        <v>11653</v>
      </c>
      <c r="C35148">
        <v>5122</v>
      </c>
      <c r="D35148" s="3" t="s">
        <v>79</v>
      </c>
      <c r="E35148">
        <v>1</v>
      </c>
      <c r="F35148" s="4">
        <v>0.85190972222222228</v>
      </c>
      <c r="G35148">
        <v>12.5</v>
      </c>
      <c r="H35148" s="5">
        <v>12.5</v>
      </c>
      <c r="I35148" s="3" t="s">
        <v>13</v>
      </c>
      <c r="J35148" s="3" t="s">
        <v>14</v>
      </c>
      <c r="K35148" s="3" t="s">
        <v>198</v>
      </c>
      <c r="L35148">
        <v>20</v>
      </c>
      <c r="M35148" s="3" t="s">
        <v>191</v>
      </c>
      <c r="N35148" s="15">
        <v>5</v>
      </c>
      <c r="O35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49" spans="1:15" x14ac:dyDescent="0.35">
      <c r="A35149" s="1">
        <v>42090</v>
      </c>
      <c r="B35149">
        <v>11654</v>
      </c>
      <c r="C35149">
        <v>5122</v>
      </c>
      <c r="D35149" s="3" t="s">
        <v>64</v>
      </c>
      <c r="E35149">
        <v>1</v>
      </c>
      <c r="F35149" s="4">
        <v>0.85190972222222228</v>
      </c>
      <c r="G35149">
        <v>20.75</v>
      </c>
      <c r="H35149" s="5">
        <v>20.75</v>
      </c>
      <c r="I35149" s="3" t="s">
        <v>21</v>
      </c>
      <c r="J35149" s="3" t="s">
        <v>22</v>
      </c>
      <c r="K35149" s="3" t="s">
        <v>198</v>
      </c>
      <c r="L35149">
        <v>20</v>
      </c>
      <c r="M35149" s="3" t="s">
        <v>191</v>
      </c>
      <c r="N35149" s="15">
        <v>5</v>
      </c>
      <c r="O35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0" spans="1:15" x14ac:dyDescent="0.35">
      <c r="A35150" s="1">
        <v>42090</v>
      </c>
      <c r="B35150">
        <v>11655</v>
      </c>
      <c r="C35150">
        <v>5123</v>
      </c>
      <c r="D35150" s="3" t="s">
        <v>43</v>
      </c>
      <c r="E35150">
        <v>1</v>
      </c>
      <c r="F35150" s="4">
        <v>0.8528472222222222</v>
      </c>
      <c r="G35150">
        <v>20.75</v>
      </c>
      <c r="H35150" s="5">
        <v>20.75</v>
      </c>
      <c r="I35150" s="3" t="s">
        <v>21</v>
      </c>
      <c r="J35150" s="3" t="s">
        <v>33</v>
      </c>
      <c r="K35150" s="3" t="s">
        <v>198</v>
      </c>
      <c r="L35150">
        <v>20</v>
      </c>
      <c r="M35150" s="3" t="s">
        <v>191</v>
      </c>
      <c r="N35150" s="15">
        <v>5</v>
      </c>
      <c r="O35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1" spans="1:15" x14ac:dyDescent="0.35">
      <c r="A35151" s="1">
        <v>42090</v>
      </c>
      <c r="B35151">
        <v>11656</v>
      </c>
      <c r="C35151">
        <v>5123</v>
      </c>
      <c r="D35151" s="3" t="s">
        <v>56</v>
      </c>
      <c r="E35151">
        <v>1</v>
      </c>
      <c r="F35151" s="4">
        <v>0.8528472222222222</v>
      </c>
      <c r="G35151">
        <v>16</v>
      </c>
      <c r="H35151" s="5">
        <v>16</v>
      </c>
      <c r="I35151" s="3" t="s">
        <v>13</v>
      </c>
      <c r="J35151" s="3" t="s">
        <v>14</v>
      </c>
      <c r="K35151" s="3" t="s">
        <v>198</v>
      </c>
      <c r="L35151">
        <v>20</v>
      </c>
      <c r="M35151" s="3" t="s">
        <v>191</v>
      </c>
      <c r="N35151" s="15">
        <v>5</v>
      </c>
      <c r="O35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2" spans="1:15" x14ac:dyDescent="0.35">
      <c r="A35152" s="1">
        <v>42090</v>
      </c>
      <c r="B35152">
        <v>11657</v>
      </c>
      <c r="C35152">
        <v>5123</v>
      </c>
      <c r="D35152" s="3" t="s">
        <v>31</v>
      </c>
      <c r="E35152">
        <v>1</v>
      </c>
      <c r="F35152" s="4">
        <v>0.8528472222222222</v>
      </c>
      <c r="G35152">
        <v>20.25</v>
      </c>
      <c r="H35152" s="5">
        <v>20.25</v>
      </c>
      <c r="I35152" s="3" t="s">
        <v>21</v>
      </c>
      <c r="J35152" s="3" t="s">
        <v>22</v>
      </c>
      <c r="K35152" s="3" t="s">
        <v>198</v>
      </c>
      <c r="L35152">
        <v>20</v>
      </c>
      <c r="M35152" s="3" t="s">
        <v>191</v>
      </c>
      <c r="N35152" s="15">
        <v>5</v>
      </c>
      <c r="O35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3" spans="1:15" x14ac:dyDescent="0.35">
      <c r="A35153" s="1">
        <v>42090</v>
      </c>
      <c r="B35153">
        <v>11658</v>
      </c>
      <c r="C35153">
        <v>5124</v>
      </c>
      <c r="D35153" s="3" t="s">
        <v>83</v>
      </c>
      <c r="E35153">
        <v>1</v>
      </c>
      <c r="F35153" s="4">
        <v>0.87064814814814817</v>
      </c>
      <c r="G35153">
        <v>16.75</v>
      </c>
      <c r="H35153" s="5">
        <v>16.75</v>
      </c>
      <c r="I35153" s="3" t="s">
        <v>13</v>
      </c>
      <c r="J35153" s="3" t="s">
        <v>33</v>
      </c>
      <c r="K35153" s="3" t="s">
        <v>198</v>
      </c>
      <c r="L35153">
        <v>20</v>
      </c>
      <c r="M35153" s="3" t="s">
        <v>191</v>
      </c>
      <c r="N35153" s="15">
        <v>5</v>
      </c>
      <c r="O35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4" spans="1:15" x14ac:dyDescent="0.35">
      <c r="A35154" s="1">
        <v>42090</v>
      </c>
      <c r="B35154">
        <v>11659</v>
      </c>
      <c r="C35154">
        <v>5124</v>
      </c>
      <c r="D35154" s="3" t="s">
        <v>53</v>
      </c>
      <c r="E35154">
        <v>1</v>
      </c>
      <c r="F35154" s="4">
        <v>0.87064814814814817</v>
      </c>
      <c r="G35154">
        <v>12</v>
      </c>
      <c r="H35154" s="5">
        <v>12</v>
      </c>
      <c r="I35154" s="3" t="s">
        <v>41</v>
      </c>
      <c r="J35154" s="3" t="s">
        <v>22</v>
      </c>
      <c r="K35154" s="3" t="s">
        <v>198</v>
      </c>
      <c r="L35154">
        <v>20</v>
      </c>
      <c r="M35154" s="3" t="s">
        <v>191</v>
      </c>
      <c r="N35154" s="15">
        <v>5</v>
      </c>
      <c r="O35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5" spans="1:15" x14ac:dyDescent="0.35">
      <c r="A35155" s="1">
        <v>42090</v>
      </c>
      <c r="B35155">
        <v>11660</v>
      </c>
      <c r="C35155">
        <v>5124</v>
      </c>
      <c r="D35155" s="3" t="s">
        <v>61</v>
      </c>
      <c r="E35155">
        <v>1</v>
      </c>
      <c r="F35155" s="4">
        <v>0.87064814814814817</v>
      </c>
      <c r="G35155">
        <v>16.5</v>
      </c>
      <c r="H35155" s="5">
        <v>16.5</v>
      </c>
      <c r="I35155" s="3" t="s">
        <v>13</v>
      </c>
      <c r="J35155" s="3" t="s">
        <v>26</v>
      </c>
      <c r="K35155" s="3" t="s">
        <v>198</v>
      </c>
      <c r="L35155">
        <v>20</v>
      </c>
      <c r="M35155" s="3" t="s">
        <v>191</v>
      </c>
      <c r="N35155" s="15">
        <v>5</v>
      </c>
      <c r="O35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6" spans="1:15" x14ac:dyDescent="0.35">
      <c r="A35156" s="1">
        <v>42090</v>
      </c>
      <c r="B35156">
        <v>11661</v>
      </c>
      <c r="C35156">
        <v>5124</v>
      </c>
      <c r="D35156" s="3" t="s">
        <v>49</v>
      </c>
      <c r="E35156">
        <v>1</v>
      </c>
      <c r="F35156" s="4">
        <v>0.87064814814814817</v>
      </c>
      <c r="G35156">
        <v>12.5</v>
      </c>
      <c r="H35156" s="5">
        <v>12.5</v>
      </c>
      <c r="I35156" s="3" t="s">
        <v>41</v>
      </c>
      <c r="J35156" s="3" t="s">
        <v>26</v>
      </c>
      <c r="K35156" s="3" t="s">
        <v>198</v>
      </c>
      <c r="L35156">
        <v>20</v>
      </c>
      <c r="M35156" s="3" t="s">
        <v>191</v>
      </c>
      <c r="N35156" s="15">
        <v>5</v>
      </c>
      <c r="O35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7" spans="1:15" x14ac:dyDescent="0.35">
      <c r="A35157" s="1">
        <v>42090</v>
      </c>
      <c r="B35157">
        <v>11662</v>
      </c>
      <c r="C35157">
        <v>5125</v>
      </c>
      <c r="D35157" s="3" t="s">
        <v>95</v>
      </c>
      <c r="E35157">
        <v>1</v>
      </c>
      <c r="F35157" s="4">
        <v>0.88090277777777781</v>
      </c>
      <c r="G35157">
        <v>12</v>
      </c>
      <c r="H35157" s="5">
        <v>12</v>
      </c>
      <c r="I35157" s="3" t="s">
        <v>41</v>
      </c>
      <c r="J35157" s="3" t="s">
        <v>14</v>
      </c>
      <c r="K35157" s="3" t="s">
        <v>198</v>
      </c>
      <c r="L35157">
        <v>21</v>
      </c>
      <c r="M35157" s="3" t="s">
        <v>191</v>
      </c>
      <c r="N35157" s="15">
        <v>5</v>
      </c>
      <c r="O35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8" spans="1:15" x14ac:dyDescent="0.35">
      <c r="A35158" s="1">
        <v>42090</v>
      </c>
      <c r="B35158">
        <v>11663</v>
      </c>
      <c r="C35158">
        <v>5126</v>
      </c>
      <c r="D35158" s="3" t="s">
        <v>83</v>
      </c>
      <c r="E35158">
        <v>1</v>
      </c>
      <c r="F35158" s="4">
        <v>0.89015046296296296</v>
      </c>
      <c r="G35158">
        <v>20.75</v>
      </c>
      <c r="H35158" s="5">
        <v>20.75</v>
      </c>
      <c r="I35158" s="3" t="s">
        <v>21</v>
      </c>
      <c r="J35158" s="3" t="s">
        <v>33</v>
      </c>
      <c r="K35158" s="3" t="s">
        <v>198</v>
      </c>
      <c r="L35158">
        <v>21</v>
      </c>
      <c r="M35158" s="3" t="s">
        <v>191</v>
      </c>
      <c r="N35158" s="15">
        <v>5</v>
      </c>
      <c r="O35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59" spans="1:15" x14ac:dyDescent="0.35">
      <c r="A35159" s="1">
        <v>42090</v>
      </c>
      <c r="B35159">
        <v>11664</v>
      </c>
      <c r="C35159">
        <v>5126</v>
      </c>
      <c r="D35159" s="3" t="s">
        <v>111</v>
      </c>
      <c r="E35159">
        <v>1</v>
      </c>
      <c r="F35159" s="4">
        <v>0.89015046296296296</v>
      </c>
      <c r="G35159">
        <v>20.25</v>
      </c>
      <c r="H35159" s="5">
        <v>20.25</v>
      </c>
      <c r="I35159" s="3" t="s">
        <v>21</v>
      </c>
      <c r="J35159" s="3" t="s">
        <v>22</v>
      </c>
      <c r="K35159" s="3" t="s">
        <v>198</v>
      </c>
      <c r="L35159">
        <v>21</v>
      </c>
      <c r="M35159" s="3" t="s">
        <v>191</v>
      </c>
      <c r="N35159" s="15">
        <v>5</v>
      </c>
      <c r="O35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0" spans="1:15" x14ac:dyDescent="0.35">
      <c r="A35160" s="1">
        <v>42090</v>
      </c>
      <c r="B35160">
        <v>11665</v>
      </c>
      <c r="C35160">
        <v>5127</v>
      </c>
      <c r="D35160" s="3" t="s">
        <v>43</v>
      </c>
      <c r="E35160">
        <v>1</v>
      </c>
      <c r="F35160" s="4">
        <v>0.90497685185185184</v>
      </c>
      <c r="G35160">
        <v>12.75</v>
      </c>
      <c r="H35160" s="5">
        <v>12.75</v>
      </c>
      <c r="I35160" s="3" t="s">
        <v>41</v>
      </c>
      <c r="J35160" s="3" t="s">
        <v>33</v>
      </c>
      <c r="K35160" s="3" t="s">
        <v>198</v>
      </c>
      <c r="L35160">
        <v>21</v>
      </c>
      <c r="M35160" s="3" t="s">
        <v>191</v>
      </c>
      <c r="N35160" s="15">
        <v>5</v>
      </c>
      <c r="O35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1" spans="1:15" x14ac:dyDescent="0.35">
      <c r="A35161" s="1">
        <v>42090</v>
      </c>
      <c r="B35161">
        <v>11666</v>
      </c>
      <c r="C35161">
        <v>5127</v>
      </c>
      <c r="D35161" s="3" t="s">
        <v>83</v>
      </c>
      <c r="E35161">
        <v>1</v>
      </c>
      <c r="F35161" s="4">
        <v>0.90497685185185184</v>
      </c>
      <c r="G35161">
        <v>12.75</v>
      </c>
      <c r="H35161" s="5">
        <v>12.75</v>
      </c>
      <c r="I35161" s="3" t="s">
        <v>41</v>
      </c>
      <c r="J35161" s="3" t="s">
        <v>33</v>
      </c>
      <c r="K35161" s="3" t="s">
        <v>198</v>
      </c>
      <c r="L35161">
        <v>21</v>
      </c>
      <c r="M35161" s="3" t="s">
        <v>191</v>
      </c>
      <c r="N35161" s="15">
        <v>5</v>
      </c>
      <c r="O35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2" spans="1:15" x14ac:dyDescent="0.35">
      <c r="A35162" s="1">
        <v>42090</v>
      </c>
      <c r="B35162">
        <v>11667</v>
      </c>
      <c r="C35162">
        <v>5128</v>
      </c>
      <c r="D35162" s="3" t="s">
        <v>61</v>
      </c>
      <c r="E35162">
        <v>1</v>
      </c>
      <c r="F35162" s="4">
        <v>0.91549768518518515</v>
      </c>
      <c r="G35162">
        <v>20.75</v>
      </c>
      <c r="H35162" s="5">
        <v>20.75</v>
      </c>
      <c r="I35162" s="3" t="s">
        <v>21</v>
      </c>
      <c r="J35162" s="3" t="s">
        <v>26</v>
      </c>
      <c r="K35162" s="3" t="s">
        <v>198</v>
      </c>
      <c r="L35162">
        <v>21</v>
      </c>
      <c r="M35162" s="3" t="s">
        <v>191</v>
      </c>
      <c r="N35162" s="15">
        <v>5</v>
      </c>
      <c r="O35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3" spans="1:15" x14ac:dyDescent="0.35">
      <c r="A35163" s="1">
        <v>42090</v>
      </c>
      <c r="B35163">
        <v>11668</v>
      </c>
      <c r="C35163">
        <v>5129</v>
      </c>
      <c r="D35163" s="3" t="s">
        <v>105</v>
      </c>
      <c r="E35163">
        <v>1</v>
      </c>
      <c r="F35163" s="4">
        <v>0.92839120370370365</v>
      </c>
      <c r="G35163">
        <v>16</v>
      </c>
      <c r="H35163" s="5">
        <v>16</v>
      </c>
      <c r="I35163" s="3" t="s">
        <v>13</v>
      </c>
      <c r="J35163" s="3" t="s">
        <v>22</v>
      </c>
      <c r="K35163" s="3" t="s">
        <v>198</v>
      </c>
      <c r="L35163">
        <v>22</v>
      </c>
      <c r="M35163" s="3" t="s">
        <v>191</v>
      </c>
      <c r="N35163" s="15">
        <v>5</v>
      </c>
      <c r="O35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4" spans="1:15" x14ac:dyDescent="0.35">
      <c r="A35164" s="1">
        <v>42090</v>
      </c>
      <c r="B35164">
        <v>11669</v>
      </c>
      <c r="C35164">
        <v>5129</v>
      </c>
      <c r="D35164" s="3" t="s">
        <v>131</v>
      </c>
      <c r="E35164">
        <v>1</v>
      </c>
      <c r="F35164" s="4">
        <v>0.92839120370370365</v>
      </c>
      <c r="G35164">
        <v>17.5</v>
      </c>
      <c r="H35164" s="5">
        <v>17.5</v>
      </c>
      <c r="I35164" s="3" t="s">
        <v>21</v>
      </c>
      <c r="J35164" s="3" t="s">
        <v>14</v>
      </c>
      <c r="K35164" s="3" t="s">
        <v>198</v>
      </c>
      <c r="L35164">
        <v>22</v>
      </c>
      <c r="M35164" s="3" t="s">
        <v>191</v>
      </c>
      <c r="N35164" s="15">
        <v>5</v>
      </c>
      <c r="O35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5" spans="1:15" x14ac:dyDescent="0.35">
      <c r="A35165" s="1">
        <v>42090</v>
      </c>
      <c r="B35165">
        <v>11670</v>
      </c>
      <c r="C35165">
        <v>5129</v>
      </c>
      <c r="D35165" s="3" t="s">
        <v>46</v>
      </c>
      <c r="E35165">
        <v>1</v>
      </c>
      <c r="F35165" s="4">
        <v>0.92839120370370365</v>
      </c>
      <c r="G35165">
        <v>25.5</v>
      </c>
      <c r="H35165" s="5">
        <v>25.5</v>
      </c>
      <c r="I35165" s="3" t="s">
        <v>141</v>
      </c>
      <c r="J35165" s="3" t="s">
        <v>14</v>
      </c>
      <c r="K35165" s="3" t="s">
        <v>198</v>
      </c>
      <c r="L35165">
        <v>22</v>
      </c>
      <c r="M35165" s="3" t="s">
        <v>191</v>
      </c>
      <c r="N35165" s="15">
        <v>5</v>
      </c>
      <c r="O35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6" spans="1:15" x14ac:dyDescent="0.35">
      <c r="A35166" s="1">
        <v>42090</v>
      </c>
      <c r="B35166">
        <v>11671</v>
      </c>
      <c r="C35166">
        <v>5130</v>
      </c>
      <c r="D35166" s="3" t="s">
        <v>86</v>
      </c>
      <c r="E35166">
        <v>1</v>
      </c>
      <c r="F35166" s="4">
        <v>0.93001157407407409</v>
      </c>
      <c r="G35166">
        <v>12</v>
      </c>
      <c r="H35166" s="5">
        <v>12</v>
      </c>
      <c r="I35166" s="3" t="s">
        <v>41</v>
      </c>
      <c r="J35166" s="3" t="s">
        <v>14</v>
      </c>
      <c r="K35166" s="3" t="s">
        <v>198</v>
      </c>
      <c r="L35166">
        <v>22</v>
      </c>
      <c r="M35166" s="3" t="s">
        <v>191</v>
      </c>
      <c r="N35166" s="15">
        <v>5</v>
      </c>
      <c r="O35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7" spans="1:15" x14ac:dyDescent="0.35">
      <c r="A35167" s="1">
        <v>42090</v>
      </c>
      <c r="B35167">
        <v>11672</v>
      </c>
      <c r="C35167">
        <v>5130</v>
      </c>
      <c r="D35167" s="3" t="s">
        <v>61</v>
      </c>
      <c r="E35167">
        <v>1</v>
      </c>
      <c r="F35167" s="4">
        <v>0.93001157407407409</v>
      </c>
      <c r="G35167">
        <v>20.75</v>
      </c>
      <c r="H35167" s="5">
        <v>20.75</v>
      </c>
      <c r="I35167" s="3" t="s">
        <v>21</v>
      </c>
      <c r="J35167" s="3" t="s">
        <v>26</v>
      </c>
      <c r="K35167" s="3" t="s">
        <v>198</v>
      </c>
      <c r="L35167">
        <v>22</v>
      </c>
      <c r="M35167" s="3" t="s">
        <v>191</v>
      </c>
      <c r="N35167" s="15">
        <v>5</v>
      </c>
      <c r="O35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8" spans="1:15" x14ac:dyDescent="0.35">
      <c r="A35168" s="1">
        <v>42090</v>
      </c>
      <c r="B35168">
        <v>11673</v>
      </c>
      <c r="C35168">
        <v>5131</v>
      </c>
      <c r="D35168" s="3" t="s">
        <v>86</v>
      </c>
      <c r="E35168">
        <v>1</v>
      </c>
      <c r="F35168" s="4">
        <v>0.94293981481481481</v>
      </c>
      <c r="G35168">
        <v>12</v>
      </c>
      <c r="H35168" s="5">
        <v>12</v>
      </c>
      <c r="I35168" s="3" t="s">
        <v>41</v>
      </c>
      <c r="J35168" s="3" t="s">
        <v>14</v>
      </c>
      <c r="K35168" s="3" t="s">
        <v>198</v>
      </c>
      <c r="L35168">
        <v>22</v>
      </c>
      <c r="M35168" s="3" t="s">
        <v>191</v>
      </c>
      <c r="N35168" s="15">
        <v>5</v>
      </c>
      <c r="O35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69" spans="1:15" x14ac:dyDescent="0.35">
      <c r="A35169" s="1">
        <v>42090</v>
      </c>
      <c r="B35169">
        <v>11674</v>
      </c>
      <c r="C35169">
        <v>5132</v>
      </c>
      <c r="D35169" s="3" t="s">
        <v>92</v>
      </c>
      <c r="E35169">
        <v>1</v>
      </c>
      <c r="F35169" s="4">
        <v>0.9534259259259259</v>
      </c>
      <c r="G35169">
        <v>17.95</v>
      </c>
      <c r="H35169" s="5">
        <v>17.95</v>
      </c>
      <c r="I35169" s="3" t="s">
        <v>21</v>
      </c>
      <c r="J35169" s="3" t="s">
        <v>22</v>
      </c>
      <c r="K35169" s="3" t="s">
        <v>198</v>
      </c>
      <c r="L35169">
        <v>22</v>
      </c>
      <c r="M35169" s="3" t="s">
        <v>191</v>
      </c>
      <c r="N35169" s="15">
        <v>5</v>
      </c>
      <c r="O35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70" spans="1:15" x14ac:dyDescent="0.35">
      <c r="A35170" s="1">
        <v>42090</v>
      </c>
      <c r="B35170">
        <v>11675</v>
      </c>
      <c r="C35170">
        <v>5132</v>
      </c>
      <c r="D35170" s="3" t="s">
        <v>49</v>
      </c>
      <c r="E35170">
        <v>1</v>
      </c>
      <c r="F35170" s="4">
        <v>0.9534259259259259</v>
      </c>
      <c r="G35170">
        <v>16.5</v>
      </c>
      <c r="H35170" s="5">
        <v>16.5</v>
      </c>
      <c r="I35170" s="3" t="s">
        <v>13</v>
      </c>
      <c r="J35170" s="3" t="s">
        <v>26</v>
      </c>
      <c r="K35170" s="3" t="s">
        <v>198</v>
      </c>
      <c r="L35170">
        <v>22</v>
      </c>
      <c r="M35170" s="3" t="s">
        <v>191</v>
      </c>
      <c r="N35170" s="15">
        <v>5</v>
      </c>
      <c r="O35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171" spans="1:15" x14ac:dyDescent="0.35">
      <c r="A35171" s="1">
        <v>42097</v>
      </c>
      <c r="B35171">
        <v>12512</v>
      </c>
      <c r="C35171">
        <v>5500</v>
      </c>
      <c r="D35171" s="3" t="s">
        <v>98</v>
      </c>
      <c r="E35171">
        <v>1</v>
      </c>
      <c r="F35171" s="4">
        <v>0.47368055555555555</v>
      </c>
      <c r="G35171">
        <v>16.25</v>
      </c>
      <c r="H35171" s="5">
        <v>16.25</v>
      </c>
      <c r="I35171" s="3" t="s">
        <v>13</v>
      </c>
      <c r="J35171" s="3" t="s">
        <v>26</v>
      </c>
      <c r="K35171" s="3" t="s">
        <v>199</v>
      </c>
      <c r="L35171">
        <v>11</v>
      </c>
      <c r="M35171" s="3" t="s">
        <v>191</v>
      </c>
      <c r="N35171" s="15">
        <v>5</v>
      </c>
      <c r="O35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172" spans="1:15" x14ac:dyDescent="0.35">
      <c r="A35172" s="1">
        <v>42097</v>
      </c>
      <c r="B35172">
        <v>12513</v>
      </c>
      <c r="C35172">
        <v>5500</v>
      </c>
      <c r="D35172" s="3" t="s">
        <v>53</v>
      </c>
      <c r="E35172">
        <v>1</v>
      </c>
      <c r="F35172" s="4">
        <v>0.47368055555555555</v>
      </c>
      <c r="G35172">
        <v>16</v>
      </c>
      <c r="H35172" s="5">
        <v>16</v>
      </c>
      <c r="I35172" s="3" t="s">
        <v>13</v>
      </c>
      <c r="J35172" s="3" t="s">
        <v>22</v>
      </c>
      <c r="K35172" s="3" t="s">
        <v>199</v>
      </c>
      <c r="L35172">
        <v>11</v>
      </c>
      <c r="M35172" s="3" t="s">
        <v>191</v>
      </c>
      <c r="N35172" s="15">
        <v>5</v>
      </c>
      <c r="O35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173" spans="1:15" x14ac:dyDescent="0.35">
      <c r="A35173" s="1">
        <v>42097</v>
      </c>
      <c r="B35173">
        <v>12514</v>
      </c>
      <c r="C35173">
        <v>5500</v>
      </c>
      <c r="D35173" s="3" t="s">
        <v>56</v>
      </c>
      <c r="E35173">
        <v>1</v>
      </c>
      <c r="F35173" s="4">
        <v>0.47368055555555555</v>
      </c>
      <c r="G35173">
        <v>20.5</v>
      </c>
      <c r="H35173" s="5">
        <v>20.5</v>
      </c>
      <c r="I35173" s="3" t="s">
        <v>21</v>
      </c>
      <c r="J35173" s="3" t="s">
        <v>14</v>
      </c>
      <c r="K35173" s="3" t="s">
        <v>199</v>
      </c>
      <c r="L35173">
        <v>11</v>
      </c>
      <c r="M35173" s="3" t="s">
        <v>191</v>
      </c>
      <c r="N35173" s="15">
        <v>5</v>
      </c>
      <c r="O35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174" spans="1:15" x14ac:dyDescent="0.35">
      <c r="A35174" s="1">
        <v>42097</v>
      </c>
      <c r="B35174">
        <v>12515</v>
      </c>
      <c r="C35174">
        <v>5500</v>
      </c>
      <c r="D35174" s="3" t="s">
        <v>111</v>
      </c>
      <c r="E35174">
        <v>1</v>
      </c>
      <c r="F35174" s="4">
        <v>0.47368055555555555</v>
      </c>
      <c r="G35174">
        <v>16</v>
      </c>
      <c r="H35174" s="5">
        <v>16</v>
      </c>
      <c r="I35174" s="3" t="s">
        <v>13</v>
      </c>
      <c r="J35174" s="3" t="s">
        <v>22</v>
      </c>
      <c r="K35174" s="3" t="s">
        <v>199</v>
      </c>
      <c r="L35174">
        <v>11</v>
      </c>
      <c r="M35174" s="3" t="s">
        <v>191</v>
      </c>
      <c r="N35174" s="15">
        <v>5</v>
      </c>
      <c r="O35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175" spans="1:15" x14ac:dyDescent="0.35">
      <c r="A35175" s="1">
        <v>42097</v>
      </c>
      <c r="B35175">
        <v>12516</v>
      </c>
      <c r="C35175">
        <v>5501</v>
      </c>
      <c r="D35175" s="3" t="s">
        <v>16</v>
      </c>
      <c r="E35175">
        <v>1</v>
      </c>
      <c r="F35175" s="4">
        <v>0.48616898148148147</v>
      </c>
      <c r="G35175">
        <v>10.5</v>
      </c>
      <c r="H35175" s="5">
        <v>10.5</v>
      </c>
      <c r="I35175" s="3" t="s">
        <v>41</v>
      </c>
      <c r="J35175" s="3" t="s">
        <v>14</v>
      </c>
      <c r="K35175" s="3" t="s">
        <v>199</v>
      </c>
      <c r="L35175">
        <v>11</v>
      </c>
      <c r="M35175" s="3" t="s">
        <v>191</v>
      </c>
      <c r="N35175" s="15">
        <v>5</v>
      </c>
      <c r="O35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176" spans="1:15" x14ac:dyDescent="0.35">
      <c r="A35176" s="1">
        <v>42097</v>
      </c>
      <c r="B35176">
        <v>12517</v>
      </c>
      <c r="C35176">
        <v>5502</v>
      </c>
      <c r="D35176" s="3" t="s">
        <v>16</v>
      </c>
      <c r="E35176">
        <v>1</v>
      </c>
      <c r="F35176" s="4">
        <v>0.48939814814814814</v>
      </c>
      <c r="G35176">
        <v>13.25</v>
      </c>
      <c r="H35176" s="5">
        <v>13.25</v>
      </c>
      <c r="I35176" s="3" t="s">
        <v>13</v>
      </c>
      <c r="J35176" s="3" t="s">
        <v>14</v>
      </c>
      <c r="K35176" s="3" t="s">
        <v>199</v>
      </c>
      <c r="L35176">
        <v>11</v>
      </c>
      <c r="M35176" s="3" t="s">
        <v>191</v>
      </c>
      <c r="N35176" s="15">
        <v>5</v>
      </c>
      <c r="O35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177" spans="1:15" x14ac:dyDescent="0.35">
      <c r="A35177" s="1">
        <v>42097</v>
      </c>
      <c r="B35177">
        <v>12518</v>
      </c>
      <c r="C35177">
        <v>5503</v>
      </c>
      <c r="D35177" s="3" t="s">
        <v>86</v>
      </c>
      <c r="E35177">
        <v>1</v>
      </c>
      <c r="F35177" s="4">
        <v>0.50177083333333339</v>
      </c>
      <c r="G35177">
        <v>12</v>
      </c>
      <c r="H35177" s="5">
        <v>12</v>
      </c>
      <c r="I35177" s="3" t="s">
        <v>41</v>
      </c>
      <c r="J35177" s="3" t="s">
        <v>14</v>
      </c>
      <c r="K35177" s="3" t="s">
        <v>199</v>
      </c>
      <c r="L35177">
        <v>12</v>
      </c>
      <c r="M35177" s="3" t="s">
        <v>191</v>
      </c>
      <c r="N35177" s="15">
        <v>5</v>
      </c>
      <c r="O35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78" spans="1:15" x14ac:dyDescent="0.35">
      <c r="A35178" s="1">
        <v>42097</v>
      </c>
      <c r="B35178">
        <v>12519</v>
      </c>
      <c r="C35178">
        <v>5503</v>
      </c>
      <c r="D35178" s="3" t="s">
        <v>98</v>
      </c>
      <c r="E35178">
        <v>1</v>
      </c>
      <c r="F35178" s="4">
        <v>0.50177083333333339</v>
      </c>
      <c r="G35178">
        <v>16.25</v>
      </c>
      <c r="H35178" s="5">
        <v>16.25</v>
      </c>
      <c r="I35178" s="3" t="s">
        <v>13</v>
      </c>
      <c r="J35178" s="3" t="s">
        <v>26</v>
      </c>
      <c r="K35178" s="3" t="s">
        <v>199</v>
      </c>
      <c r="L35178">
        <v>12</v>
      </c>
      <c r="M35178" s="3" t="s">
        <v>191</v>
      </c>
      <c r="N35178" s="15">
        <v>5</v>
      </c>
      <c r="O35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79" spans="1:15" x14ac:dyDescent="0.35">
      <c r="A35179" s="1">
        <v>42097</v>
      </c>
      <c r="B35179">
        <v>12520</v>
      </c>
      <c r="C35179">
        <v>5503</v>
      </c>
      <c r="D35179" s="3" t="s">
        <v>61</v>
      </c>
      <c r="E35179">
        <v>1</v>
      </c>
      <c r="F35179" s="4">
        <v>0.50177083333333339</v>
      </c>
      <c r="G35179">
        <v>20.75</v>
      </c>
      <c r="H35179" s="5">
        <v>20.75</v>
      </c>
      <c r="I35179" s="3" t="s">
        <v>21</v>
      </c>
      <c r="J35179" s="3" t="s">
        <v>26</v>
      </c>
      <c r="K35179" s="3" t="s">
        <v>199</v>
      </c>
      <c r="L35179">
        <v>12</v>
      </c>
      <c r="M35179" s="3" t="s">
        <v>191</v>
      </c>
      <c r="N35179" s="15">
        <v>5</v>
      </c>
      <c r="O35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0" spans="1:15" x14ac:dyDescent="0.35">
      <c r="A35180" s="1">
        <v>42097</v>
      </c>
      <c r="B35180">
        <v>12521</v>
      </c>
      <c r="C35180">
        <v>5504</v>
      </c>
      <c r="D35180" s="3" t="s">
        <v>28</v>
      </c>
      <c r="E35180">
        <v>1</v>
      </c>
      <c r="F35180" s="4">
        <v>0.50503472222222223</v>
      </c>
      <c r="G35180">
        <v>16.5</v>
      </c>
      <c r="H35180" s="5">
        <v>16.5</v>
      </c>
      <c r="I35180" s="3" t="s">
        <v>13</v>
      </c>
      <c r="J35180" s="3" t="s">
        <v>26</v>
      </c>
      <c r="K35180" s="3" t="s">
        <v>199</v>
      </c>
      <c r="L35180">
        <v>12</v>
      </c>
      <c r="M35180" s="3" t="s">
        <v>191</v>
      </c>
      <c r="N35180" s="15">
        <v>5</v>
      </c>
      <c r="O35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1" spans="1:15" x14ac:dyDescent="0.35">
      <c r="A35181" s="1">
        <v>42097</v>
      </c>
      <c r="B35181">
        <v>12522</v>
      </c>
      <c r="C35181">
        <v>5505</v>
      </c>
      <c r="D35181" s="3" t="s">
        <v>167</v>
      </c>
      <c r="E35181">
        <v>1</v>
      </c>
      <c r="F35181" s="4">
        <v>0.50624999999999998</v>
      </c>
      <c r="G35181">
        <v>23.65</v>
      </c>
      <c r="H35181" s="5">
        <v>23.65</v>
      </c>
      <c r="I35181" s="3" t="s">
        <v>41</v>
      </c>
      <c r="J35181" s="3" t="s">
        <v>26</v>
      </c>
      <c r="K35181" s="3" t="s">
        <v>199</v>
      </c>
      <c r="L35181">
        <v>12</v>
      </c>
      <c r="M35181" s="3" t="s">
        <v>191</v>
      </c>
      <c r="N35181" s="15">
        <v>5</v>
      </c>
      <c r="O35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2" spans="1:15" x14ac:dyDescent="0.35">
      <c r="A35182" s="1">
        <v>42097</v>
      </c>
      <c r="B35182">
        <v>12523</v>
      </c>
      <c r="C35182">
        <v>5506</v>
      </c>
      <c r="D35182" s="3" t="s">
        <v>39</v>
      </c>
      <c r="E35182">
        <v>1</v>
      </c>
      <c r="F35182" s="4">
        <v>0.5154050925925926</v>
      </c>
      <c r="G35182">
        <v>16.5</v>
      </c>
      <c r="H35182" s="5">
        <v>16.5</v>
      </c>
      <c r="I35182" s="3" t="s">
        <v>13</v>
      </c>
      <c r="J35182" s="3" t="s">
        <v>26</v>
      </c>
      <c r="K35182" s="3" t="s">
        <v>199</v>
      </c>
      <c r="L35182">
        <v>12</v>
      </c>
      <c r="M35182" s="3" t="s">
        <v>191</v>
      </c>
      <c r="N35182" s="15">
        <v>5</v>
      </c>
      <c r="O35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3" spans="1:15" x14ac:dyDescent="0.35">
      <c r="A35183" s="1">
        <v>42097</v>
      </c>
      <c r="B35183">
        <v>12524</v>
      </c>
      <c r="C35183">
        <v>5507</v>
      </c>
      <c r="D35183" s="3" t="s">
        <v>24</v>
      </c>
      <c r="E35183">
        <v>1</v>
      </c>
      <c r="F35183" s="4">
        <v>0.52034722222222218</v>
      </c>
      <c r="G35183">
        <v>18.5</v>
      </c>
      <c r="H35183" s="5">
        <v>18.5</v>
      </c>
      <c r="I35183" s="3" t="s">
        <v>21</v>
      </c>
      <c r="J35183" s="3" t="s">
        <v>22</v>
      </c>
      <c r="K35183" s="3" t="s">
        <v>199</v>
      </c>
      <c r="L35183">
        <v>12</v>
      </c>
      <c r="M35183" s="3" t="s">
        <v>191</v>
      </c>
      <c r="N35183" s="15">
        <v>5</v>
      </c>
      <c r="O35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4" spans="1:15" x14ac:dyDescent="0.35">
      <c r="A35184" s="1">
        <v>42097</v>
      </c>
      <c r="B35184">
        <v>12525</v>
      </c>
      <c r="C35184">
        <v>5508</v>
      </c>
      <c r="D35184" s="3" t="s">
        <v>19</v>
      </c>
      <c r="E35184">
        <v>1</v>
      </c>
      <c r="F35184" s="4">
        <v>0.52164351851851853</v>
      </c>
      <c r="G35184">
        <v>16</v>
      </c>
      <c r="H35184" s="5">
        <v>16</v>
      </c>
      <c r="I35184" s="3" t="s">
        <v>13</v>
      </c>
      <c r="J35184" s="3" t="s">
        <v>14</v>
      </c>
      <c r="K35184" s="3" t="s">
        <v>199</v>
      </c>
      <c r="L35184">
        <v>12</v>
      </c>
      <c r="M35184" s="3" t="s">
        <v>191</v>
      </c>
      <c r="N35184" s="15">
        <v>5</v>
      </c>
      <c r="O35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5" spans="1:15" x14ac:dyDescent="0.35">
      <c r="A35185" s="1">
        <v>42097</v>
      </c>
      <c r="B35185">
        <v>12526</v>
      </c>
      <c r="C35185">
        <v>5508</v>
      </c>
      <c r="D35185" s="3" t="s">
        <v>92</v>
      </c>
      <c r="E35185">
        <v>1</v>
      </c>
      <c r="F35185" s="4">
        <v>0.52164351851851853</v>
      </c>
      <c r="G35185">
        <v>14.75</v>
      </c>
      <c r="H35185" s="5">
        <v>14.75</v>
      </c>
      <c r="I35185" s="3" t="s">
        <v>13</v>
      </c>
      <c r="J35185" s="3" t="s">
        <v>22</v>
      </c>
      <c r="K35185" s="3" t="s">
        <v>199</v>
      </c>
      <c r="L35185">
        <v>12</v>
      </c>
      <c r="M35185" s="3" t="s">
        <v>191</v>
      </c>
      <c r="N35185" s="15">
        <v>5</v>
      </c>
      <c r="O35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6" spans="1:15" x14ac:dyDescent="0.35">
      <c r="A35186" s="1">
        <v>42097</v>
      </c>
      <c r="B35186">
        <v>12527</v>
      </c>
      <c r="C35186">
        <v>5508</v>
      </c>
      <c r="D35186" s="3" t="s">
        <v>56</v>
      </c>
      <c r="E35186">
        <v>1</v>
      </c>
      <c r="F35186" s="4">
        <v>0.52164351851851853</v>
      </c>
      <c r="G35186">
        <v>12</v>
      </c>
      <c r="H35186" s="5">
        <v>12</v>
      </c>
      <c r="I35186" s="3" t="s">
        <v>41</v>
      </c>
      <c r="J35186" s="3" t="s">
        <v>14</v>
      </c>
      <c r="K35186" s="3" t="s">
        <v>199</v>
      </c>
      <c r="L35186">
        <v>12</v>
      </c>
      <c r="M35186" s="3" t="s">
        <v>191</v>
      </c>
      <c r="N35186" s="15">
        <v>5</v>
      </c>
      <c r="O35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7" spans="1:15" x14ac:dyDescent="0.35">
      <c r="A35187" s="1">
        <v>42097</v>
      </c>
      <c r="B35187">
        <v>12528</v>
      </c>
      <c r="C35187">
        <v>5509</v>
      </c>
      <c r="D35187" s="3" t="s">
        <v>131</v>
      </c>
      <c r="E35187">
        <v>1</v>
      </c>
      <c r="F35187" s="4">
        <v>0.52339120370370373</v>
      </c>
      <c r="G35187">
        <v>17.5</v>
      </c>
      <c r="H35187" s="5">
        <v>17.5</v>
      </c>
      <c r="I35187" s="3" t="s">
        <v>21</v>
      </c>
      <c r="J35187" s="3" t="s">
        <v>14</v>
      </c>
      <c r="K35187" s="3" t="s">
        <v>199</v>
      </c>
      <c r="L35187">
        <v>12</v>
      </c>
      <c r="M35187" s="3" t="s">
        <v>191</v>
      </c>
      <c r="N35187" s="15">
        <v>5</v>
      </c>
      <c r="O35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8" spans="1:15" x14ac:dyDescent="0.35">
      <c r="A35188" s="1">
        <v>42097</v>
      </c>
      <c r="B35188">
        <v>12529</v>
      </c>
      <c r="C35188">
        <v>5510</v>
      </c>
      <c r="D35188" s="3" t="s">
        <v>46</v>
      </c>
      <c r="E35188">
        <v>1</v>
      </c>
      <c r="F35188" s="4">
        <v>0.53030092592592593</v>
      </c>
      <c r="G35188">
        <v>20.5</v>
      </c>
      <c r="H35188" s="5">
        <v>20.5</v>
      </c>
      <c r="I35188" s="3" t="s">
        <v>21</v>
      </c>
      <c r="J35188" s="3" t="s">
        <v>14</v>
      </c>
      <c r="K35188" s="3" t="s">
        <v>199</v>
      </c>
      <c r="L35188">
        <v>12</v>
      </c>
      <c r="M35188" s="3" t="s">
        <v>191</v>
      </c>
      <c r="N35188" s="15">
        <v>5</v>
      </c>
      <c r="O35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89" spans="1:15" x14ac:dyDescent="0.35">
      <c r="A35189" s="1">
        <v>42097</v>
      </c>
      <c r="B35189">
        <v>12530</v>
      </c>
      <c r="C35189">
        <v>5511</v>
      </c>
      <c r="D35189" s="3" t="s">
        <v>35</v>
      </c>
      <c r="E35189">
        <v>1</v>
      </c>
      <c r="F35189" s="4">
        <v>0.53881944444444441</v>
      </c>
      <c r="G35189">
        <v>16.75</v>
      </c>
      <c r="H35189" s="5">
        <v>16.75</v>
      </c>
      <c r="I35189" s="3" t="s">
        <v>13</v>
      </c>
      <c r="J35189" s="3" t="s">
        <v>33</v>
      </c>
      <c r="K35189" s="3" t="s">
        <v>199</v>
      </c>
      <c r="L35189">
        <v>12</v>
      </c>
      <c r="M35189" s="3" t="s">
        <v>191</v>
      </c>
      <c r="N35189" s="15">
        <v>5</v>
      </c>
      <c r="O35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0" spans="1:15" x14ac:dyDescent="0.35">
      <c r="A35190" s="1">
        <v>42097</v>
      </c>
      <c r="B35190">
        <v>12531</v>
      </c>
      <c r="C35190">
        <v>5512</v>
      </c>
      <c r="D35190" s="3" t="s">
        <v>86</v>
      </c>
      <c r="E35190">
        <v>1</v>
      </c>
      <c r="F35190" s="4">
        <v>0.5410300925925926</v>
      </c>
      <c r="G35190">
        <v>12</v>
      </c>
      <c r="H35190" s="5">
        <v>12</v>
      </c>
      <c r="I35190" s="3" t="s">
        <v>41</v>
      </c>
      <c r="J35190" s="3" t="s">
        <v>14</v>
      </c>
      <c r="K35190" s="3" t="s">
        <v>199</v>
      </c>
      <c r="L35190">
        <v>12</v>
      </c>
      <c r="M35190" s="3" t="s">
        <v>191</v>
      </c>
      <c r="N35190" s="15">
        <v>5</v>
      </c>
      <c r="O35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1" spans="1:15" x14ac:dyDescent="0.35">
      <c r="A35191" s="1">
        <v>42097</v>
      </c>
      <c r="B35191">
        <v>12532</v>
      </c>
      <c r="C35191">
        <v>5512</v>
      </c>
      <c r="D35191" s="3" t="s">
        <v>56</v>
      </c>
      <c r="E35191">
        <v>1</v>
      </c>
      <c r="F35191" s="4">
        <v>0.5410300925925926</v>
      </c>
      <c r="G35191">
        <v>16</v>
      </c>
      <c r="H35191" s="5">
        <v>16</v>
      </c>
      <c r="I35191" s="3" t="s">
        <v>13</v>
      </c>
      <c r="J35191" s="3" t="s">
        <v>14</v>
      </c>
      <c r="K35191" s="3" t="s">
        <v>199</v>
      </c>
      <c r="L35191">
        <v>12</v>
      </c>
      <c r="M35191" s="3" t="s">
        <v>191</v>
      </c>
      <c r="N35191" s="15">
        <v>5</v>
      </c>
      <c r="O35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2" spans="1:15" x14ac:dyDescent="0.35">
      <c r="A35192" s="1">
        <v>42097</v>
      </c>
      <c r="B35192">
        <v>12533</v>
      </c>
      <c r="C35192">
        <v>5512</v>
      </c>
      <c r="D35192" s="3" t="s">
        <v>28</v>
      </c>
      <c r="E35192">
        <v>1</v>
      </c>
      <c r="F35192" s="4">
        <v>0.5410300925925926</v>
      </c>
      <c r="G35192">
        <v>20.75</v>
      </c>
      <c r="H35192" s="5">
        <v>20.75</v>
      </c>
      <c r="I35192" s="3" t="s">
        <v>21</v>
      </c>
      <c r="J35192" s="3" t="s">
        <v>26</v>
      </c>
      <c r="K35192" s="3" t="s">
        <v>199</v>
      </c>
      <c r="L35192">
        <v>12</v>
      </c>
      <c r="M35192" s="3" t="s">
        <v>191</v>
      </c>
      <c r="N35192" s="15">
        <v>5</v>
      </c>
      <c r="O35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3" spans="1:15" x14ac:dyDescent="0.35">
      <c r="A35193" s="1">
        <v>42097</v>
      </c>
      <c r="B35193">
        <v>12534</v>
      </c>
      <c r="C35193">
        <v>5512</v>
      </c>
      <c r="D35193" s="3" t="s">
        <v>105</v>
      </c>
      <c r="E35193">
        <v>1</v>
      </c>
      <c r="F35193" s="4">
        <v>0.5410300925925926</v>
      </c>
      <c r="G35193">
        <v>12</v>
      </c>
      <c r="H35193" s="5">
        <v>12</v>
      </c>
      <c r="I35193" s="3" t="s">
        <v>41</v>
      </c>
      <c r="J35193" s="3" t="s">
        <v>22</v>
      </c>
      <c r="K35193" s="3" t="s">
        <v>199</v>
      </c>
      <c r="L35193">
        <v>12</v>
      </c>
      <c r="M35193" s="3" t="s">
        <v>191</v>
      </c>
      <c r="N35193" s="15">
        <v>5</v>
      </c>
      <c r="O35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4" spans="1:15" x14ac:dyDescent="0.35">
      <c r="A35194" s="1">
        <v>42097</v>
      </c>
      <c r="B35194">
        <v>12535</v>
      </c>
      <c r="C35194">
        <v>5512</v>
      </c>
      <c r="D35194" s="3" t="s">
        <v>108</v>
      </c>
      <c r="E35194">
        <v>1</v>
      </c>
      <c r="F35194" s="4">
        <v>0.5410300925925926</v>
      </c>
      <c r="G35194">
        <v>12.5</v>
      </c>
      <c r="H35194" s="5">
        <v>12.5</v>
      </c>
      <c r="I35194" s="3" t="s">
        <v>41</v>
      </c>
      <c r="J35194" s="3" t="s">
        <v>26</v>
      </c>
      <c r="K35194" s="3" t="s">
        <v>199</v>
      </c>
      <c r="L35194">
        <v>12</v>
      </c>
      <c r="M35194" s="3" t="s">
        <v>191</v>
      </c>
      <c r="N35194" s="15">
        <v>5</v>
      </c>
      <c r="O35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5" spans="1:15" x14ac:dyDescent="0.35">
      <c r="A35195" s="1">
        <v>42097</v>
      </c>
      <c r="B35195">
        <v>12536</v>
      </c>
      <c r="C35195">
        <v>5513</v>
      </c>
      <c r="D35195" s="3" t="s">
        <v>19</v>
      </c>
      <c r="E35195">
        <v>1</v>
      </c>
      <c r="F35195" s="4">
        <v>0.54422453703703699</v>
      </c>
      <c r="G35195">
        <v>16</v>
      </c>
      <c r="H35195" s="5">
        <v>16</v>
      </c>
      <c r="I35195" s="3" t="s">
        <v>13</v>
      </c>
      <c r="J35195" s="3" t="s">
        <v>14</v>
      </c>
      <c r="K35195" s="3" t="s">
        <v>199</v>
      </c>
      <c r="L35195">
        <v>13</v>
      </c>
      <c r="M35195" s="3" t="s">
        <v>191</v>
      </c>
      <c r="N35195" s="15">
        <v>5</v>
      </c>
      <c r="O35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6" spans="1:15" x14ac:dyDescent="0.35">
      <c r="A35196" s="1">
        <v>42097</v>
      </c>
      <c r="B35196">
        <v>12537</v>
      </c>
      <c r="C35196">
        <v>5513</v>
      </c>
      <c r="D35196" s="3" t="s">
        <v>19</v>
      </c>
      <c r="E35196">
        <v>1</v>
      </c>
      <c r="F35196" s="4">
        <v>0.54422453703703699</v>
      </c>
      <c r="G35196">
        <v>12</v>
      </c>
      <c r="H35196" s="5">
        <v>12</v>
      </c>
      <c r="I35196" s="3" t="s">
        <v>41</v>
      </c>
      <c r="J35196" s="3" t="s">
        <v>14</v>
      </c>
      <c r="K35196" s="3" t="s">
        <v>199</v>
      </c>
      <c r="L35196">
        <v>13</v>
      </c>
      <c r="M35196" s="3" t="s">
        <v>191</v>
      </c>
      <c r="N35196" s="15">
        <v>5</v>
      </c>
      <c r="O35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7" spans="1:15" x14ac:dyDescent="0.35">
      <c r="A35197" s="1">
        <v>42097</v>
      </c>
      <c r="B35197">
        <v>12538</v>
      </c>
      <c r="C35197">
        <v>5513</v>
      </c>
      <c r="D35197" s="3" t="s">
        <v>24</v>
      </c>
      <c r="E35197">
        <v>1</v>
      </c>
      <c r="F35197" s="4">
        <v>0.54422453703703699</v>
      </c>
      <c r="G35197">
        <v>18.5</v>
      </c>
      <c r="H35197" s="5">
        <v>18.5</v>
      </c>
      <c r="I35197" s="3" t="s">
        <v>21</v>
      </c>
      <c r="J35197" s="3" t="s">
        <v>22</v>
      </c>
      <c r="K35197" s="3" t="s">
        <v>199</v>
      </c>
      <c r="L35197">
        <v>13</v>
      </c>
      <c r="M35197" s="3" t="s">
        <v>191</v>
      </c>
      <c r="N35197" s="15">
        <v>5</v>
      </c>
      <c r="O35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8" spans="1:15" x14ac:dyDescent="0.35">
      <c r="A35198" s="1">
        <v>42097</v>
      </c>
      <c r="B35198">
        <v>12539</v>
      </c>
      <c r="C35198">
        <v>5513</v>
      </c>
      <c r="D35198" s="3" t="s">
        <v>53</v>
      </c>
      <c r="E35198">
        <v>1</v>
      </c>
      <c r="F35198" s="4">
        <v>0.54422453703703699</v>
      </c>
      <c r="G35198">
        <v>12</v>
      </c>
      <c r="H35198" s="5">
        <v>12</v>
      </c>
      <c r="I35198" s="3" t="s">
        <v>41</v>
      </c>
      <c r="J35198" s="3" t="s">
        <v>22</v>
      </c>
      <c r="K35198" s="3" t="s">
        <v>199</v>
      </c>
      <c r="L35198">
        <v>13</v>
      </c>
      <c r="M35198" s="3" t="s">
        <v>191</v>
      </c>
      <c r="N35198" s="15">
        <v>5</v>
      </c>
      <c r="O35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99" spans="1:15" x14ac:dyDescent="0.35">
      <c r="A35199" s="1">
        <v>42097</v>
      </c>
      <c r="B35199">
        <v>12540</v>
      </c>
      <c r="C35199">
        <v>5513</v>
      </c>
      <c r="D35199" s="3" t="s">
        <v>105</v>
      </c>
      <c r="E35199">
        <v>1</v>
      </c>
      <c r="F35199" s="4">
        <v>0.54422453703703699</v>
      </c>
      <c r="G35199">
        <v>12</v>
      </c>
      <c r="H35199" s="5">
        <v>12</v>
      </c>
      <c r="I35199" s="3" t="s">
        <v>41</v>
      </c>
      <c r="J35199" s="3" t="s">
        <v>22</v>
      </c>
      <c r="K35199" s="3" t="s">
        <v>199</v>
      </c>
      <c r="L35199">
        <v>13</v>
      </c>
      <c r="M35199" s="3" t="s">
        <v>191</v>
      </c>
      <c r="N35199" s="15">
        <v>5</v>
      </c>
      <c r="O35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0" spans="1:15" x14ac:dyDescent="0.35">
      <c r="A35200" s="1">
        <v>42097</v>
      </c>
      <c r="B35200">
        <v>12541</v>
      </c>
      <c r="C35200">
        <v>5513</v>
      </c>
      <c r="D35200" s="3" t="s">
        <v>95</v>
      </c>
      <c r="E35200">
        <v>1</v>
      </c>
      <c r="F35200" s="4">
        <v>0.54422453703703699</v>
      </c>
      <c r="G35200">
        <v>16</v>
      </c>
      <c r="H35200" s="5">
        <v>16</v>
      </c>
      <c r="I35200" s="3" t="s">
        <v>13</v>
      </c>
      <c r="J35200" s="3" t="s">
        <v>14</v>
      </c>
      <c r="K35200" s="3" t="s">
        <v>199</v>
      </c>
      <c r="L35200">
        <v>13</v>
      </c>
      <c r="M35200" s="3" t="s">
        <v>191</v>
      </c>
      <c r="N35200" s="15">
        <v>5</v>
      </c>
      <c r="O35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1" spans="1:15" x14ac:dyDescent="0.35">
      <c r="A35201" s="1">
        <v>42097</v>
      </c>
      <c r="B35201">
        <v>12542</v>
      </c>
      <c r="C35201">
        <v>5513</v>
      </c>
      <c r="D35201" s="3" t="s">
        <v>131</v>
      </c>
      <c r="E35201">
        <v>1</v>
      </c>
      <c r="F35201" s="4">
        <v>0.54422453703703699</v>
      </c>
      <c r="G35201">
        <v>17.5</v>
      </c>
      <c r="H35201" s="5">
        <v>17.5</v>
      </c>
      <c r="I35201" s="3" t="s">
        <v>21</v>
      </c>
      <c r="J35201" s="3" t="s">
        <v>14</v>
      </c>
      <c r="K35201" s="3" t="s">
        <v>199</v>
      </c>
      <c r="L35201">
        <v>13</v>
      </c>
      <c r="M35201" s="3" t="s">
        <v>191</v>
      </c>
      <c r="N35201" s="15">
        <v>5</v>
      </c>
      <c r="O35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2" spans="1:15" x14ac:dyDescent="0.35">
      <c r="A35202" s="1">
        <v>42097</v>
      </c>
      <c r="B35202">
        <v>12543</v>
      </c>
      <c r="C35202">
        <v>5513</v>
      </c>
      <c r="D35202" s="3" t="s">
        <v>39</v>
      </c>
      <c r="E35202">
        <v>1</v>
      </c>
      <c r="F35202" s="4">
        <v>0.54422453703703699</v>
      </c>
      <c r="G35202">
        <v>20.75</v>
      </c>
      <c r="H35202" s="5">
        <v>20.75</v>
      </c>
      <c r="I35202" s="3" t="s">
        <v>21</v>
      </c>
      <c r="J35202" s="3" t="s">
        <v>26</v>
      </c>
      <c r="K35202" s="3" t="s">
        <v>199</v>
      </c>
      <c r="L35202">
        <v>13</v>
      </c>
      <c r="M35202" s="3" t="s">
        <v>191</v>
      </c>
      <c r="N35202" s="15">
        <v>5</v>
      </c>
      <c r="O35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3" spans="1:15" x14ac:dyDescent="0.35">
      <c r="A35203" s="1">
        <v>42097</v>
      </c>
      <c r="B35203">
        <v>12544</v>
      </c>
      <c r="C35203">
        <v>5513</v>
      </c>
      <c r="D35203" s="3" t="s">
        <v>89</v>
      </c>
      <c r="E35203">
        <v>1</v>
      </c>
      <c r="F35203" s="4">
        <v>0.54422453703703699</v>
      </c>
      <c r="G35203">
        <v>20.75</v>
      </c>
      <c r="H35203" s="5">
        <v>20.75</v>
      </c>
      <c r="I35203" s="3" t="s">
        <v>21</v>
      </c>
      <c r="J35203" s="3" t="s">
        <v>26</v>
      </c>
      <c r="K35203" s="3" t="s">
        <v>199</v>
      </c>
      <c r="L35203">
        <v>13</v>
      </c>
      <c r="M35203" s="3" t="s">
        <v>191</v>
      </c>
      <c r="N35203" s="15">
        <v>5</v>
      </c>
      <c r="O35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4" spans="1:15" x14ac:dyDescent="0.35">
      <c r="A35204" s="1">
        <v>42097</v>
      </c>
      <c r="B35204">
        <v>12545</v>
      </c>
      <c r="C35204">
        <v>5513</v>
      </c>
      <c r="D35204" s="3" t="s">
        <v>71</v>
      </c>
      <c r="E35204">
        <v>1</v>
      </c>
      <c r="F35204" s="4">
        <v>0.54422453703703699</v>
      </c>
      <c r="G35204">
        <v>16.75</v>
      </c>
      <c r="H35204" s="5">
        <v>16.75</v>
      </c>
      <c r="I35204" s="3" t="s">
        <v>13</v>
      </c>
      <c r="J35204" s="3" t="s">
        <v>33</v>
      </c>
      <c r="K35204" s="3" t="s">
        <v>199</v>
      </c>
      <c r="L35204">
        <v>13</v>
      </c>
      <c r="M35204" s="3" t="s">
        <v>191</v>
      </c>
      <c r="N35204" s="15">
        <v>5</v>
      </c>
      <c r="O35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5" spans="1:15" x14ac:dyDescent="0.35">
      <c r="A35205" s="1">
        <v>42097</v>
      </c>
      <c r="B35205">
        <v>12546</v>
      </c>
      <c r="C35205">
        <v>5513</v>
      </c>
      <c r="D35205" s="3" t="s">
        <v>49</v>
      </c>
      <c r="E35205">
        <v>1</v>
      </c>
      <c r="F35205" s="4">
        <v>0.54422453703703699</v>
      </c>
      <c r="G35205">
        <v>12.5</v>
      </c>
      <c r="H35205" s="5">
        <v>12.5</v>
      </c>
      <c r="I35205" s="3" t="s">
        <v>41</v>
      </c>
      <c r="J35205" s="3" t="s">
        <v>26</v>
      </c>
      <c r="K35205" s="3" t="s">
        <v>199</v>
      </c>
      <c r="L35205">
        <v>13</v>
      </c>
      <c r="M35205" s="3" t="s">
        <v>191</v>
      </c>
      <c r="N35205" s="15">
        <v>5</v>
      </c>
      <c r="O35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6" spans="1:15" x14ac:dyDescent="0.35">
      <c r="A35206" s="1">
        <v>42097</v>
      </c>
      <c r="B35206">
        <v>12547</v>
      </c>
      <c r="C35206">
        <v>5513</v>
      </c>
      <c r="D35206" s="3" t="s">
        <v>35</v>
      </c>
      <c r="E35206">
        <v>1</v>
      </c>
      <c r="F35206" s="4">
        <v>0.54422453703703699</v>
      </c>
      <c r="G35206">
        <v>16.75</v>
      </c>
      <c r="H35206" s="5">
        <v>16.75</v>
      </c>
      <c r="I35206" s="3" t="s">
        <v>13</v>
      </c>
      <c r="J35206" s="3" t="s">
        <v>33</v>
      </c>
      <c r="K35206" s="3" t="s">
        <v>199</v>
      </c>
      <c r="L35206">
        <v>13</v>
      </c>
      <c r="M35206" s="3" t="s">
        <v>191</v>
      </c>
      <c r="N35206" s="15">
        <v>5</v>
      </c>
      <c r="O35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7" spans="1:15" x14ac:dyDescent="0.35">
      <c r="A35207" s="1">
        <v>42097</v>
      </c>
      <c r="B35207">
        <v>12548</v>
      </c>
      <c r="C35207">
        <v>5513</v>
      </c>
      <c r="D35207" s="3" t="s">
        <v>67</v>
      </c>
      <c r="E35207">
        <v>1</v>
      </c>
      <c r="F35207" s="4">
        <v>0.54422453703703699</v>
      </c>
      <c r="G35207">
        <v>16</v>
      </c>
      <c r="H35207" s="5">
        <v>16</v>
      </c>
      <c r="I35207" s="3" t="s">
        <v>13</v>
      </c>
      <c r="J35207" s="3" t="s">
        <v>22</v>
      </c>
      <c r="K35207" s="3" t="s">
        <v>199</v>
      </c>
      <c r="L35207">
        <v>13</v>
      </c>
      <c r="M35207" s="3" t="s">
        <v>191</v>
      </c>
      <c r="N35207" s="15">
        <v>5</v>
      </c>
      <c r="O35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8" spans="1:15" x14ac:dyDescent="0.35">
      <c r="A35208" s="1">
        <v>42097</v>
      </c>
      <c r="B35208">
        <v>12549</v>
      </c>
      <c r="C35208">
        <v>5513</v>
      </c>
      <c r="D35208" s="3" t="s">
        <v>67</v>
      </c>
      <c r="E35208">
        <v>1</v>
      </c>
      <c r="F35208" s="4">
        <v>0.54422453703703699</v>
      </c>
      <c r="G35208">
        <v>12</v>
      </c>
      <c r="H35208" s="5">
        <v>12</v>
      </c>
      <c r="I35208" s="3" t="s">
        <v>41</v>
      </c>
      <c r="J35208" s="3" t="s">
        <v>22</v>
      </c>
      <c r="K35208" s="3" t="s">
        <v>199</v>
      </c>
      <c r="L35208">
        <v>13</v>
      </c>
      <c r="M35208" s="3" t="s">
        <v>191</v>
      </c>
      <c r="N35208" s="15">
        <v>5</v>
      </c>
      <c r="O35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09" spans="1:15" x14ac:dyDescent="0.35">
      <c r="A35209" s="1">
        <v>42097</v>
      </c>
      <c r="B35209">
        <v>12550</v>
      </c>
      <c r="C35209">
        <v>5514</v>
      </c>
      <c r="D35209" s="3" t="s">
        <v>108</v>
      </c>
      <c r="E35209">
        <v>1</v>
      </c>
      <c r="F35209" s="4">
        <v>0.55512731481481481</v>
      </c>
      <c r="G35209">
        <v>16.5</v>
      </c>
      <c r="H35209" s="5">
        <v>16.5</v>
      </c>
      <c r="I35209" s="3" t="s">
        <v>13</v>
      </c>
      <c r="J35209" s="3" t="s">
        <v>26</v>
      </c>
      <c r="K35209" s="3" t="s">
        <v>199</v>
      </c>
      <c r="L35209">
        <v>13</v>
      </c>
      <c r="M35209" s="3" t="s">
        <v>191</v>
      </c>
      <c r="N35209" s="15">
        <v>5</v>
      </c>
      <c r="O35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0" spans="1:15" x14ac:dyDescent="0.35">
      <c r="A35210" s="1">
        <v>42097</v>
      </c>
      <c r="B35210">
        <v>12551</v>
      </c>
      <c r="C35210">
        <v>5515</v>
      </c>
      <c r="D35210" s="3" t="s">
        <v>75</v>
      </c>
      <c r="E35210">
        <v>1</v>
      </c>
      <c r="F35210" s="4">
        <v>0.55892361111111111</v>
      </c>
      <c r="G35210">
        <v>20.75</v>
      </c>
      <c r="H35210" s="5">
        <v>20.75</v>
      </c>
      <c r="I35210" s="3" t="s">
        <v>21</v>
      </c>
      <c r="J35210" s="3" t="s">
        <v>33</v>
      </c>
      <c r="K35210" s="3" t="s">
        <v>199</v>
      </c>
      <c r="L35210">
        <v>13</v>
      </c>
      <c r="M35210" s="3" t="s">
        <v>191</v>
      </c>
      <c r="N35210" s="15">
        <v>5</v>
      </c>
      <c r="O35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1" spans="1:15" x14ac:dyDescent="0.35">
      <c r="A35211" s="1">
        <v>42097</v>
      </c>
      <c r="B35211">
        <v>12552</v>
      </c>
      <c r="C35211">
        <v>5515</v>
      </c>
      <c r="D35211" s="3" t="s">
        <v>16</v>
      </c>
      <c r="E35211">
        <v>1</v>
      </c>
      <c r="F35211" s="4">
        <v>0.55892361111111111</v>
      </c>
      <c r="G35211">
        <v>10.5</v>
      </c>
      <c r="H35211" s="5">
        <v>10.5</v>
      </c>
      <c r="I35211" s="3" t="s">
        <v>41</v>
      </c>
      <c r="J35211" s="3" t="s">
        <v>14</v>
      </c>
      <c r="K35211" s="3" t="s">
        <v>199</v>
      </c>
      <c r="L35211">
        <v>13</v>
      </c>
      <c r="M35211" s="3" t="s">
        <v>191</v>
      </c>
      <c r="N35211" s="15">
        <v>5</v>
      </c>
      <c r="O35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2" spans="1:15" x14ac:dyDescent="0.35">
      <c r="A35212" s="1">
        <v>42097</v>
      </c>
      <c r="B35212">
        <v>12553</v>
      </c>
      <c r="C35212">
        <v>5515</v>
      </c>
      <c r="D35212" s="3" t="s">
        <v>46</v>
      </c>
      <c r="E35212">
        <v>1</v>
      </c>
      <c r="F35212" s="4">
        <v>0.55892361111111111</v>
      </c>
      <c r="G35212">
        <v>20.5</v>
      </c>
      <c r="H35212" s="5">
        <v>20.5</v>
      </c>
      <c r="I35212" s="3" t="s">
        <v>21</v>
      </c>
      <c r="J35212" s="3" t="s">
        <v>14</v>
      </c>
      <c r="K35212" s="3" t="s">
        <v>199</v>
      </c>
      <c r="L35212">
        <v>13</v>
      </c>
      <c r="M35212" s="3" t="s">
        <v>191</v>
      </c>
      <c r="N35212" s="15">
        <v>5</v>
      </c>
      <c r="O35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3" spans="1:15" x14ac:dyDescent="0.35">
      <c r="A35213" s="1">
        <v>42097</v>
      </c>
      <c r="B35213">
        <v>12554</v>
      </c>
      <c r="C35213">
        <v>5516</v>
      </c>
      <c r="D35213" s="3" t="s">
        <v>56</v>
      </c>
      <c r="E35213">
        <v>1</v>
      </c>
      <c r="F35213" s="4">
        <v>0.56232638888888886</v>
      </c>
      <c r="G35213">
        <v>20.5</v>
      </c>
      <c r="H35213" s="5">
        <v>20.5</v>
      </c>
      <c r="I35213" s="3" t="s">
        <v>21</v>
      </c>
      <c r="J35213" s="3" t="s">
        <v>14</v>
      </c>
      <c r="K35213" s="3" t="s">
        <v>199</v>
      </c>
      <c r="L35213">
        <v>13</v>
      </c>
      <c r="M35213" s="3" t="s">
        <v>191</v>
      </c>
      <c r="N35213" s="15">
        <v>5</v>
      </c>
      <c r="O35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4" spans="1:15" x14ac:dyDescent="0.35">
      <c r="A35214" s="1">
        <v>42097</v>
      </c>
      <c r="B35214">
        <v>12555</v>
      </c>
      <c r="C35214">
        <v>5516</v>
      </c>
      <c r="D35214" s="3" t="s">
        <v>79</v>
      </c>
      <c r="E35214">
        <v>1</v>
      </c>
      <c r="F35214" s="4">
        <v>0.56232638888888886</v>
      </c>
      <c r="G35214">
        <v>15.25</v>
      </c>
      <c r="H35214" s="5">
        <v>15.25</v>
      </c>
      <c r="I35214" s="3" t="s">
        <v>21</v>
      </c>
      <c r="J35214" s="3" t="s">
        <v>14</v>
      </c>
      <c r="K35214" s="3" t="s">
        <v>199</v>
      </c>
      <c r="L35214">
        <v>13</v>
      </c>
      <c r="M35214" s="3" t="s">
        <v>191</v>
      </c>
      <c r="N35214" s="15">
        <v>5</v>
      </c>
      <c r="O35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5" spans="1:15" x14ac:dyDescent="0.35">
      <c r="A35215" s="1">
        <v>42097</v>
      </c>
      <c r="B35215">
        <v>12556</v>
      </c>
      <c r="C35215">
        <v>5516</v>
      </c>
      <c r="D35215" s="3" t="s">
        <v>35</v>
      </c>
      <c r="E35215">
        <v>1</v>
      </c>
      <c r="F35215" s="4">
        <v>0.56232638888888886</v>
      </c>
      <c r="G35215">
        <v>12.75</v>
      </c>
      <c r="H35215" s="5">
        <v>12.75</v>
      </c>
      <c r="I35215" s="3" t="s">
        <v>41</v>
      </c>
      <c r="J35215" s="3" t="s">
        <v>33</v>
      </c>
      <c r="K35215" s="3" t="s">
        <v>199</v>
      </c>
      <c r="L35215">
        <v>13</v>
      </c>
      <c r="M35215" s="3" t="s">
        <v>191</v>
      </c>
      <c r="N35215" s="15">
        <v>5</v>
      </c>
      <c r="O35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6" spans="1:15" x14ac:dyDescent="0.35">
      <c r="A35216" s="1">
        <v>42097</v>
      </c>
      <c r="B35216">
        <v>12557</v>
      </c>
      <c r="C35216">
        <v>5517</v>
      </c>
      <c r="D35216" s="3" t="s">
        <v>86</v>
      </c>
      <c r="E35216">
        <v>1</v>
      </c>
      <c r="F35216" s="4">
        <v>0.56921296296296298</v>
      </c>
      <c r="G35216">
        <v>12</v>
      </c>
      <c r="H35216" s="5">
        <v>12</v>
      </c>
      <c r="I35216" s="3" t="s">
        <v>41</v>
      </c>
      <c r="J35216" s="3" t="s">
        <v>14</v>
      </c>
      <c r="K35216" s="3" t="s">
        <v>199</v>
      </c>
      <c r="L35216">
        <v>13</v>
      </c>
      <c r="M35216" s="3" t="s">
        <v>191</v>
      </c>
      <c r="N35216" s="15">
        <v>5</v>
      </c>
      <c r="O35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7" spans="1:15" x14ac:dyDescent="0.35">
      <c r="A35217" s="1">
        <v>42097</v>
      </c>
      <c r="B35217">
        <v>12558</v>
      </c>
      <c r="C35217">
        <v>5518</v>
      </c>
      <c r="D35217" s="3" t="s">
        <v>86</v>
      </c>
      <c r="E35217">
        <v>1</v>
      </c>
      <c r="F35217" s="4">
        <v>0.57368055555555553</v>
      </c>
      <c r="G35217">
        <v>12</v>
      </c>
      <c r="H35217" s="5">
        <v>12</v>
      </c>
      <c r="I35217" s="3" t="s">
        <v>41</v>
      </c>
      <c r="J35217" s="3" t="s">
        <v>14</v>
      </c>
      <c r="K35217" s="3" t="s">
        <v>199</v>
      </c>
      <c r="L35217">
        <v>13</v>
      </c>
      <c r="M35217" s="3" t="s">
        <v>191</v>
      </c>
      <c r="N35217" s="15">
        <v>5</v>
      </c>
      <c r="O35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8" spans="1:15" x14ac:dyDescent="0.35">
      <c r="A35218" s="1">
        <v>42097</v>
      </c>
      <c r="B35218">
        <v>12559</v>
      </c>
      <c r="C35218">
        <v>5518</v>
      </c>
      <c r="D35218" s="3" t="s">
        <v>16</v>
      </c>
      <c r="E35218">
        <v>1</v>
      </c>
      <c r="F35218" s="4">
        <v>0.57368055555555553</v>
      </c>
      <c r="G35218">
        <v>13.25</v>
      </c>
      <c r="H35218" s="5">
        <v>13.25</v>
      </c>
      <c r="I35218" s="3" t="s">
        <v>13</v>
      </c>
      <c r="J35218" s="3" t="s">
        <v>14</v>
      </c>
      <c r="K35218" s="3" t="s">
        <v>199</v>
      </c>
      <c r="L35218">
        <v>13</v>
      </c>
      <c r="M35218" s="3" t="s">
        <v>191</v>
      </c>
      <c r="N35218" s="15">
        <v>5</v>
      </c>
      <c r="O35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19" spans="1:15" x14ac:dyDescent="0.35">
      <c r="A35219" s="1">
        <v>42097</v>
      </c>
      <c r="B35219">
        <v>12560</v>
      </c>
      <c r="C35219">
        <v>5519</v>
      </c>
      <c r="D35219" s="3" t="s">
        <v>46</v>
      </c>
      <c r="E35219">
        <v>1</v>
      </c>
      <c r="F35219" s="4">
        <v>0.57398148148148154</v>
      </c>
      <c r="G35219">
        <v>25.5</v>
      </c>
      <c r="H35219" s="5">
        <v>25.5</v>
      </c>
      <c r="I35219" s="3" t="s">
        <v>141</v>
      </c>
      <c r="J35219" s="3" t="s">
        <v>14</v>
      </c>
      <c r="K35219" s="3" t="s">
        <v>199</v>
      </c>
      <c r="L35219">
        <v>13</v>
      </c>
      <c r="M35219" s="3" t="s">
        <v>191</v>
      </c>
      <c r="N35219" s="15">
        <v>5</v>
      </c>
      <c r="O35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0" spans="1:15" x14ac:dyDescent="0.35">
      <c r="A35220" s="1">
        <v>42097</v>
      </c>
      <c r="B35220">
        <v>12561</v>
      </c>
      <c r="C35220">
        <v>5520</v>
      </c>
      <c r="D35220" s="3" t="s">
        <v>28</v>
      </c>
      <c r="E35220">
        <v>1</v>
      </c>
      <c r="F35220" s="4">
        <v>0.57445601851851846</v>
      </c>
      <c r="G35220">
        <v>20.75</v>
      </c>
      <c r="H35220" s="5">
        <v>20.75</v>
      </c>
      <c r="I35220" s="3" t="s">
        <v>21</v>
      </c>
      <c r="J35220" s="3" t="s">
        <v>26</v>
      </c>
      <c r="K35220" s="3" t="s">
        <v>199</v>
      </c>
      <c r="L35220">
        <v>13</v>
      </c>
      <c r="M35220" s="3" t="s">
        <v>191</v>
      </c>
      <c r="N35220" s="15">
        <v>5</v>
      </c>
      <c r="O35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1" spans="1:15" x14ac:dyDescent="0.35">
      <c r="A35221" s="1">
        <v>42097</v>
      </c>
      <c r="B35221">
        <v>12562</v>
      </c>
      <c r="C35221">
        <v>5520</v>
      </c>
      <c r="D35221" s="3" t="s">
        <v>61</v>
      </c>
      <c r="E35221">
        <v>1</v>
      </c>
      <c r="F35221" s="4">
        <v>0.57445601851851846</v>
      </c>
      <c r="G35221">
        <v>20.75</v>
      </c>
      <c r="H35221" s="5">
        <v>20.75</v>
      </c>
      <c r="I35221" s="3" t="s">
        <v>21</v>
      </c>
      <c r="J35221" s="3" t="s">
        <v>26</v>
      </c>
      <c r="K35221" s="3" t="s">
        <v>199</v>
      </c>
      <c r="L35221">
        <v>13</v>
      </c>
      <c r="M35221" s="3" t="s">
        <v>191</v>
      </c>
      <c r="N35221" s="15">
        <v>5</v>
      </c>
      <c r="O35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2" spans="1:15" x14ac:dyDescent="0.35">
      <c r="A35222" s="1">
        <v>42097</v>
      </c>
      <c r="B35222">
        <v>12563</v>
      </c>
      <c r="C35222">
        <v>5521</v>
      </c>
      <c r="D35222" s="3" t="s">
        <v>71</v>
      </c>
      <c r="E35222">
        <v>1</v>
      </c>
      <c r="F35222" s="4">
        <v>0.58998842592592593</v>
      </c>
      <c r="G35222">
        <v>16.75</v>
      </c>
      <c r="H35222" s="5">
        <v>16.75</v>
      </c>
      <c r="I35222" s="3" t="s">
        <v>13</v>
      </c>
      <c r="J35222" s="3" t="s">
        <v>33</v>
      </c>
      <c r="K35222" s="3" t="s">
        <v>199</v>
      </c>
      <c r="L35222">
        <v>14</v>
      </c>
      <c r="M35222" s="3" t="s">
        <v>191</v>
      </c>
      <c r="N35222" s="15">
        <v>5</v>
      </c>
      <c r="O35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3" spans="1:15" x14ac:dyDescent="0.35">
      <c r="A35223" s="1">
        <v>42097</v>
      </c>
      <c r="B35223">
        <v>12564</v>
      </c>
      <c r="C35223">
        <v>5522</v>
      </c>
      <c r="D35223" s="3" t="s">
        <v>61</v>
      </c>
      <c r="E35223">
        <v>1</v>
      </c>
      <c r="F35223" s="4">
        <v>0.61228009259259264</v>
      </c>
      <c r="G35223">
        <v>16.5</v>
      </c>
      <c r="H35223" s="5">
        <v>16.5</v>
      </c>
      <c r="I35223" s="3" t="s">
        <v>13</v>
      </c>
      <c r="J35223" s="3" t="s">
        <v>26</v>
      </c>
      <c r="K35223" s="3" t="s">
        <v>199</v>
      </c>
      <c r="L35223">
        <v>14</v>
      </c>
      <c r="M35223" s="3" t="s">
        <v>191</v>
      </c>
      <c r="N35223" s="15">
        <v>5</v>
      </c>
      <c r="O35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4" spans="1:15" x14ac:dyDescent="0.35">
      <c r="A35224" s="1">
        <v>42097</v>
      </c>
      <c r="B35224">
        <v>12565</v>
      </c>
      <c r="C35224">
        <v>5523</v>
      </c>
      <c r="D35224" s="3" t="s">
        <v>131</v>
      </c>
      <c r="E35224">
        <v>1</v>
      </c>
      <c r="F35224" s="4">
        <v>0.61613425925925924</v>
      </c>
      <c r="G35224">
        <v>14.5</v>
      </c>
      <c r="H35224" s="5">
        <v>14.5</v>
      </c>
      <c r="I35224" s="3" t="s">
        <v>13</v>
      </c>
      <c r="J35224" s="3" t="s">
        <v>14</v>
      </c>
      <c r="K35224" s="3" t="s">
        <v>199</v>
      </c>
      <c r="L35224">
        <v>14</v>
      </c>
      <c r="M35224" s="3" t="s">
        <v>191</v>
      </c>
      <c r="N35224" s="15">
        <v>5</v>
      </c>
      <c r="O35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5" spans="1:15" x14ac:dyDescent="0.35">
      <c r="A35225" s="1">
        <v>42097</v>
      </c>
      <c r="B35225">
        <v>12566</v>
      </c>
      <c r="C35225">
        <v>5524</v>
      </c>
      <c r="D35225" s="3" t="s">
        <v>86</v>
      </c>
      <c r="E35225">
        <v>1</v>
      </c>
      <c r="F35225" s="4">
        <v>0.62222222222222223</v>
      </c>
      <c r="G35225">
        <v>12</v>
      </c>
      <c r="H35225" s="5">
        <v>12</v>
      </c>
      <c r="I35225" s="3" t="s">
        <v>41</v>
      </c>
      <c r="J35225" s="3" t="s">
        <v>14</v>
      </c>
      <c r="K35225" s="3" t="s">
        <v>199</v>
      </c>
      <c r="L35225">
        <v>14</v>
      </c>
      <c r="M35225" s="3" t="s">
        <v>191</v>
      </c>
      <c r="N35225" s="15">
        <v>5</v>
      </c>
      <c r="O35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6" spans="1:15" x14ac:dyDescent="0.35">
      <c r="A35226" s="1">
        <v>42097</v>
      </c>
      <c r="B35226">
        <v>12567</v>
      </c>
      <c r="C35226">
        <v>5524</v>
      </c>
      <c r="D35226" s="3" t="s">
        <v>75</v>
      </c>
      <c r="E35226">
        <v>1</v>
      </c>
      <c r="F35226" s="4">
        <v>0.62222222222222223</v>
      </c>
      <c r="G35226">
        <v>20.75</v>
      </c>
      <c r="H35226" s="5">
        <v>20.75</v>
      </c>
      <c r="I35226" s="3" t="s">
        <v>21</v>
      </c>
      <c r="J35226" s="3" t="s">
        <v>33</v>
      </c>
      <c r="K35226" s="3" t="s">
        <v>199</v>
      </c>
      <c r="L35226">
        <v>14</v>
      </c>
      <c r="M35226" s="3" t="s">
        <v>191</v>
      </c>
      <c r="N35226" s="15">
        <v>5</v>
      </c>
      <c r="O35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7" spans="1:15" x14ac:dyDescent="0.35">
      <c r="A35227" s="1">
        <v>42097</v>
      </c>
      <c r="B35227">
        <v>12568</v>
      </c>
      <c r="C35227">
        <v>5524</v>
      </c>
      <c r="D35227" s="3" t="s">
        <v>16</v>
      </c>
      <c r="E35227">
        <v>1</v>
      </c>
      <c r="F35227" s="4">
        <v>0.62222222222222223</v>
      </c>
      <c r="G35227">
        <v>16.5</v>
      </c>
      <c r="H35227" s="5">
        <v>16.5</v>
      </c>
      <c r="I35227" s="3" t="s">
        <v>21</v>
      </c>
      <c r="J35227" s="3" t="s">
        <v>14</v>
      </c>
      <c r="K35227" s="3" t="s">
        <v>199</v>
      </c>
      <c r="L35227">
        <v>14</v>
      </c>
      <c r="M35227" s="3" t="s">
        <v>191</v>
      </c>
      <c r="N35227" s="15">
        <v>5</v>
      </c>
      <c r="O35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8" spans="1:15" x14ac:dyDescent="0.35">
      <c r="A35228" s="1">
        <v>42097</v>
      </c>
      <c r="B35228">
        <v>12569</v>
      </c>
      <c r="C35228">
        <v>5524</v>
      </c>
      <c r="D35228" s="3" t="s">
        <v>16</v>
      </c>
      <c r="E35228">
        <v>1</v>
      </c>
      <c r="F35228" s="4">
        <v>0.62222222222222223</v>
      </c>
      <c r="G35228">
        <v>13.25</v>
      </c>
      <c r="H35228" s="5">
        <v>13.25</v>
      </c>
      <c r="I35228" s="3" t="s">
        <v>13</v>
      </c>
      <c r="J35228" s="3" t="s">
        <v>14</v>
      </c>
      <c r="K35228" s="3" t="s">
        <v>199</v>
      </c>
      <c r="L35228">
        <v>14</v>
      </c>
      <c r="M35228" s="3" t="s">
        <v>191</v>
      </c>
      <c r="N35228" s="15">
        <v>5</v>
      </c>
      <c r="O35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29" spans="1:15" x14ac:dyDescent="0.35">
      <c r="A35229" s="1">
        <v>42097</v>
      </c>
      <c r="B35229">
        <v>12570</v>
      </c>
      <c r="C35229">
        <v>5524</v>
      </c>
      <c r="D35229" s="3" t="s">
        <v>105</v>
      </c>
      <c r="E35229">
        <v>1</v>
      </c>
      <c r="F35229" s="4">
        <v>0.62222222222222223</v>
      </c>
      <c r="G35229">
        <v>20.25</v>
      </c>
      <c r="H35229" s="5">
        <v>20.25</v>
      </c>
      <c r="I35229" s="3" t="s">
        <v>21</v>
      </c>
      <c r="J35229" s="3" t="s">
        <v>22</v>
      </c>
      <c r="K35229" s="3" t="s">
        <v>199</v>
      </c>
      <c r="L35229">
        <v>14</v>
      </c>
      <c r="M35229" s="3" t="s">
        <v>191</v>
      </c>
      <c r="N35229" s="15">
        <v>5</v>
      </c>
      <c r="O35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0" spans="1:15" x14ac:dyDescent="0.35">
      <c r="A35230" s="1">
        <v>42097</v>
      </c>
      <c r="B35230">
        <v>12571</v>
      </c>
      <c r="C35230">
        <v>5524</v>
      </c>
      <c r="D35230" s="3" t="s">
        <v>115</v>
      </c>
      <c r="E35230">
        <v>1</v>
      </c>
      <c r="F35230" s="4">
        <v>0.62222222222222223</v>
      </c>
      <c r="G35230">
        <v>16.25</v>
      </c>
      <c r="H35230" s="5">
        <v>16.25</v>
      </c>
      <c r="I35230" s="3" t="s">
        <v>13</v>
      </c>
      <c r="J35230" s="3" t="s">
        <v>26</v>
      </c>
      <c r="K35230" s="3" t="s">
        <v>199</v>
      </c>
      <c r="L35230">
        <v>14</v>
      </c>
      <c r="M35230" s="3" t="s">
        <v>191</v>
      </c>
      <c r="N35230" s="15">
        <v>5</v>
      </c>
      <c r="O35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1" spans="1:15" x14ac:dyDescent="0.35">
      <c r="A35231" s="1">
        <v>42097</v>
      </c>
      <c r="B35231">
        <v>12572</v>
      </c>
      <c r="C35231">
        <v>5524</v>
      </c>
      <c r="D35231" s="3" t="s">
        <v>35</v>
      </c>
      <c r="E35231">
        <v>1</v>
      </c>
      <c r="F35231" s="4">
        <v>0.62222222222222223</v>
      </c>
      <c r="G35231">
        <v>20.75</v>
      </c>
      <c r="H35231" s="5">
        <v>20.75</v>
      </c>
      <c r="I35231" s="3" t="s">
        <v>21</v>
      </c>
      <c r="J35231" s="3" t="s">
        <v>33</v>
      </c>
      <c r="K35231" s="3" t="s">
        <v>199</v>
      </c>
      <c r="L35231">
        <v>14</v>
      </c>
      <c r="M35231" s="3" t="s">
        <v>191</v>
      </c>
      <c r="N35231" s="15">
        <v>5</v>
      </c>
      <c r="O35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2" spans="1:15" x14ac:dyDescent="0.35">
      <c r="A35232" s="1">
        <v>42097</v>
      </c>
      <c r="B35232">
        <v>12573</v>
      </c>
      <c r="C35232">
        <v>5524</v>
      </c>
      <c r="D35232" s="3" t="s">
        <v>35</v>
      </c>
      <c r="E35232">
        <v>1</v>
      </c>
      <c r="F35232" s="4">
        <v>0.62222222222222223</v>
      </c>
      <c r="G35232">
        <v>12.75</v>
      </c>
      <c r="H35232" s="5">
        <v>12.75</v>
      </c>
      <c r="I35232" s="3" t="s">
        <v>41</v>
      </c>
      <c r="J35232" s="3" t="s">
        <v>33</v>
      </c>
      <c r="K35232" s="3" t="s">
        <v>199</v>
      </c>
      <c r="L35232">
        <v>14</v>
      </c>
      <c r="M35232" s="3" t="s">
        <v>191</v>
      </c>
      <c r="N35232" s="15">
        <v>5</v>
      </c>
      <c r="O35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3" spans="1:15" x14ac:dyDescent="0.35">
      <c r="A35233" s="1">
        <v>42097</v>
      </c>
      <c r="B35233">
        <v>12574</v>
      </c>
      <c r="C35233">
        <v>5524</v>
      </c>
      <c r="D35233" s="3" t="s">
        <v>67</v>
      </c>
      <c r="E35233">
        <v>1</v>
      </c>
      <c r="F35233" s="4">
        <v>0.62222222222222223</v>
      </c>
      <c r="G35233">
        <v>16</v>
      </c>
      <c r="H35233" s="5">
        <v>16</v>
      </c>
      <c r="I35233" s="3" t="s">
        <v>13</v>
      </c>
      <c r="J35233" s="3" t="s">
        <v>22</v>
      </c>
      <c r="K35233" s="3" t="s">
        <v>199</v>
      </c>
      <c r="L35233">
        <v>14</v>
      </c>
      <c r="M35233" s="3" t="s">
        <v>191</v>
      </c>
      <c r="N35233" s="15">
        <v>5</v>
      </c>
      <c r="O35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4" spans="1:15" x14ac:dyDescent="0.35">
      <c r="A35234" s="1">
        <v>42097</v>
      </c>
      <c r="B35234">
        <v>12575</v>
      </c>
      <c r="C35234">
        <v>5525</v>
      </c>
      <c r="D35234" s="3" t="s">
        <v>167</v>
      </c>
      <c r="E35234">
        <v>1</v>
      </c>
      <c r="F35234" s="4">
        <v>0.63880787037037035</v>
      </c>
      <c r="G35234">
        <v>23.65</v>
      </c>
      <c r="H35234" s="5">
        <v>23.65</v>
      </c>
      <c r="I35234" s="3" t="s">
        <v>41</v>
      </c>
      <c r="J35234" s="3" t="s">
        <v>26</v>
      </c>
      <c r="K35234" s="3" t="s">
        <v>199</v>
      </c>
      <c r="L35234">
        <v>15</v>
      </c>
      <c r="M35234" s="3" t="s">
        <v>191</v>
      </c>
      <c r="N35234" s="15">
        <v>5</v>
      </c>
      <c r="O35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5" spans="1:15" x14ac:dyDescent="0.35">
      <c r="A35235" s="1">
        <v>42097</v>
      </c>
      <c r="B35235">
        <v>12576</v>
      </c>
      <c r="C35235">
        <v>5525</v>
      </c>
      <c r="D35235" s="3" t="s">
        <v>28</v>
      </c>
      <c r="E35235">
        <v>1</v>
      </c>
      <c r="F35235" s="4">
        <v>0.63880787037037035</v>
      </c>
      <c r="G35235">
        <v>16.5</v>
      </c>
      <c r="H35235" s="5">
        <v>16.5</v>
      </c>
      <c r="I35235" s="3" t="s">
        <v>13</v>
      </c>
      <c r="J35235" s="3" t="s">
        <v>26</v>
      </c>
      <c r="K35235" s="3" t="s">
        <v>199</v>
      </c>
      <c r="L35235">
        <v>15</v>
      </c>
      <c r="M35235" s="3" t="s">
        <v>191</v>
      </c>
      <c r="N35235" s="15">
        <v>5</v>
      </c>
      <c r="O35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6" spans="1:15" x14ac:dyDescent="0.35">
      <c r="A35236" s="1">
        <v>42097</v>
      </c>
      <c r="B35236">
        <v>12577</v>
      </c>
      <c r="C35236">
        <v>5526</v>
      </c>
      <c r="D35236" s="3" t="s">
        <v>125</v>
      </c>
      <c r="E35236">
        <v>1</v>
      </c>
      <c r="F35236" s="4">
        <v>0.64015046296296296</v>
      </c>
      <c r="G35236">
        <v>16.75</v>
      </c>
      <c r="H35236" s="5">
        <v>16.75</v>
      </c>
      <c r="I35236" s="3" t="s">
        <v>13</v>
      </c>
      <c r="J35236" s="3" t="s">
        <v>33</v>
      </c>
      <c r="K35236" s="3" t="s">
        <v>199</v>
      </c>
      <c r="L35236">
        <v>15</v>
      </c>
      <c r="M35236" s="3" t="s">
        <v>191</v>
      </c>
      <c r="N35236" s="15">
        <v>5</v>
      </c>
      <c r="O35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7" spans="1:15" x14ac:dyDescent="0.35">
      <c r="A35237" s="1">
        <v>42097</v>
      </c>
      <c r="B35237">
        <v>12578</v>
      </c>
      <c r="C35237">
        <v>5526</v>
      </c>
      <c r="D35237" s="3" t="s">
        <v>19</v>
      </c>
      <c r="E35237">
        <v>1</v>
      </c>
      <c r="F35237" s="4">
        <v>0.64015046296296296</v>
      </c>
      <c r="G35237">
        <v>12</v>
      </c>
      <c r="H35237" s="5">
        <v>12</v>
      </c>
      <c r="I35237" s="3" t="s">
        <v>41</v>
      </c>
      <c r="J35237" s="3" t="s">
        <v>14</v>
      </c>
      <c r="K35237" s="3" t="s">
        <v>199</v>
      </c>
      <c r="L35237">
        <v>15</v>
      </c>
      <c r="M35237" s="3" t="s">
        <v>191</v>
      </c>
      <c r="N35237" s="15">
        <v>5</v>
      </c>
      <c r="O35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8" spans="1:15" x14ac:dyDescent="0.35">
      <c r="A35238" s="1">
        <v>42097</v>
      </c>
      <c r="B35238">
        <v>12579</v>
      </c>
      <c r="C35238">
        <v>5526</v>
      </c>
      <c r="D35238" s="3" t="s">
        <v>111</v>
      </c>
      <c r="E35238">
        <v>1</v>
      </c>
      <c r="F35238" s="4">
        <v>0.64015046296296296</v>
      </c>
      <c r="G35238">
        <v>16</v>
      </c>
      <c r="H35238" s="5">
        <v>16</v>
      </c>
      <c r="I35238" s="3" t="s">
        <v>13</v>
      </c>
      <c r="J35238" s="3" t="s">
        <v>22</v>
      </c>
      <c r="K35238" s="3" t="s">
        <v>199</v>
      </c>
      <c r="L35238">
        <v>15</v>
      </c>
      <c r="M35238" s="3" t="s">
        <v>191</v>
      </c>
      <c r="N35238" s="15">
        <v>5</v>
      </c>
      <c r="O35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39" spans="1:15" x14ac:dyDescent="0.35">
      <c r="A35239" s="1">
        <v>42097</v>
      </c>
      <c r="B35239">
        <v>12580</v>
      </c>
      <c r="C35239">
        <v>5526</v>
      </c>
      <c r="D35239" s="3" t="s">
        <v>67</v>
      </c>
      <c r="E35239">
        <v>1</v>
      </c>
      <c r="F35239" s="4">
        <v>0.64015046296296296</v>
      </c>
      <c r="G35239">
        <v>12</v>
      </c>
      <c r="H35239" s="5">
        <v>12</v>
      </c>
      <c r="I35239" s="3" t="s">
        <v>41</v>
      </c>
      <c r="J35239" s="3" t="s">
        <v>22</v>
      </c>
      <c r="K35239" s="3" t="s">
        <v>199</v>
      </c>
      <c r="L35239">
        <v>15</v>
      </c>
      <c r="M35239" s="3" t="s">
        <v>191</v>
      </c>
      <c r="N35239" s="15">
        <v>5</v>
      </c>
      <c r="O35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40" spans="1:15" x14ac:dyDescent="0.35">
      <c r="A35240" s="1">
        <v>42097</v>
      </c>
      <c r="B35240">
        <v>12581</v>
      </c>
      <c r="C35240">
        <v>5527</v>
      </c>
      <c r="D35240" s="3" t="s">
        <v>98</v>
      </c>
      <c r="E35240">
        <v>1</v>
      </c>
      <c r="F35240" s="4">
        <v>0.64666666666666661</v>
      </c>
      <c r="G35240">
        <v>16.25</v>
      </c>
      <c r="H35240" s="5">
        <v>16.25</v>
      </c>
      <c r="I35240" s="3" t="s">
        <v>13</v>
      </c>
      <c r="J35240" s="3" t="s">
        <v>26</v>
      </c>
      <c r="K35240" s="3" t="s">
        <v>199</v>
      </c>
      <c r="L35240">
        <v>15</v>
      </c>
      <c r="M35240" s="3" t="s">
        <v>191</v>
      </c>
      <c r="N35240" s="15">
        <v>5</v>
      </c>
      <c r="O35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41" spans="1:15" x14ac:dyDescent="0.35">
      <c r="A35241" s="1">
        <v>42097</v>
      </c>
      <c r="B35241">
        <v>12582</v>
      </c>
      <c r="C35241">
        <v>5527</v>
      </c>
      <c r="D35241" s="3" t="s">
        <v>19</v>
      </c>
      <c r="E35241">
        <v>1</v>
      </c>
      <c r="F35241" s="4">
        <v>0.64666666666666661</v>
      </c>
      <c r="G35241">
        <v>12</v>
      </c>
      <c r="H35241" s="5">
        <v>12</v>
      </c>
      <c r="I35241" s="3" t="s">
        <v>41</v>
      </c>
      <c r="J35241" s="3" t="s">
        <v>14</v>
      </c>
      <c r="K35241" s="3" t="s">
        <v>199</v>
      </c>
      <c r="L35241">
        <v>15</v>
      </c>
      <c r="M35241" s="3" t="s">
        <v>191</v>
      </c>
      <c r="N35241" s="15">
        <v>5</v>
      </c>
      <c r="O35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42" spans="1:15" x14ac:dyDescent="0.35">
      <c r="A35242" s="1">
        <v>42097</v>
      </c>
      <c r="B35242">
        <v>12583</v>
      </c>
      <c r="C35242">
        <v>5527</v>
      </c>
      <c r="D35242" s="3" t="s">
        <v>105</v>
      </c>
      <c r="E35242">
        <v>1</v>
      </c>
      <c r="F35242" s="4">
        <v>0.64666666666666661</v>
      </c>
      <c r="G35242">
        <v>12</v>
      </c>
      <c r="H35242" s="5">
        <v>12</v>
      </c>
      <c r="I35242" s="3" t="s">
        <v>41</v>
      </c>
      <c r="J35242" s="3" t="s">
        <v>22</v>
      </c>
      <c r="K35242" s="3" t="s">
        <v>199</v>
      </c>
      <c r="L35242">
        <v>15</v>
      </c>
      <c r="M35242" s="3" t="s">
        <v>191</v>
      </c>
      <c r="N35242" s="15">
        <v>5</v>
      </c>
      <c r="O35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43" spans="1:15" x14ac:dyDescent="0.35">
      <c r="A35243" s="1">
        <v>42097</v>
      </c>
      <c r="B35243">
        <v>12584</v>
      </c>
      <c r="C35243">
        <v>5527</v>
      </c>
      <c r="D35243" s="3" t="s">
        <v>39</v>
      </c>
      <c r="E35243">
        <v>1</v>
      </c>
      <c r="F35243" s="4">
        <v>0.64666666666666661</v>
      </c>
      <c r="G35243">
        <v>16.5</v>
      </c>
      <c r="H35243" s="5">
        <v>16.5</v>
      </c>
      <c r="I35243" s="3" t="s">
        <v>13</v>
      </c>
      <c r="J35243" s="3" t="s">
        <v>26</v>
      </c>
      <c r="K35243" s="3" t="s">
        <v>199</v>
      </c>
      <c r="L35243">
        <v>15</v>
      </c>
      <c r="M35243" s="3" t="s">
        <v>191</v>
      </c>
      <c r="N35243" s="15">
        <v>5</v>
      </c>
      <c r="O35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44" spans="1:15" x14ac:dyDescent="0.35">
      <c r="A35244" s="1">
        <v>42097</v>
      </c>
      <c r="B35244">
        <v>12585</v>
      </c>
      <c r="C35244">
        <v>5528</v>
      </c>
      <c r="D35244" s="3" t="s">
        <v>89</v>
      </c>
      <c r="E35244">
        <v>1</v>
      </c>
      <c r="F35244" s="4">
        <v>0.66523148148148148</v>
      </c>
      <c r="G35244">
        <v>16.5</v>
      </c>
      <c r="H35244" s="5">
        <v>16.5</v>
      </c>
      <c r="I35244" s="3" t="s">
        <v>13</v>
      </c>
      <c r="J35244" s="3" t="s">
        <v>26</v>
      </c>
      <c r="K35244" s="3" t="s">
        <v>199</v>
      </c>
      <c r="L35244">
        <v>15</v>
      </c>
      <c r="M35244" s="3" t="s">
        <v>191</v>
      </c>
      <c r="N35244" s="15">
        <v>5</v>
      </c>
      <c r="O35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45" spans="1:15" x14ac:dyDescent="0.35">
      <c r="A35245" s="1">
        <v>42097</v>
      </c>
      <c r="B35245">
        <v>12586</v>
      </c>
      <c r="C35245">
        <v>5529</v>
      </c>
      <c r="D35245" s="3" t="s">
        <v>89</v>
      </c>
      <c r="E35245">
        <v>1</v>
      </c>
      <c r="F35245" s="4">
        <v>0.67839120370370365</v>
      </c>
      <c r="G35245">
        <v>16.5</v>
      </c>
      <c r="H35245" s="5">
        <v>16.5</v>
      </c>
      <c r="I35245" s="3" t="s">
        <v>13</v>
      </c>
      <c r="J35245" s="3" t="s">
        <v>26</v>
      </c>
      <c r="K35245" s="3" t="s">
        <v>199</v>
      </c>
      <c r="L35245">
        <v>16</v>
      </c>
      <c r="M35245" s="3" t="s">
        <v>191</v>
      </c>
      <c r="N35245" s="15">
        <v>5</v>
      </c>
      <c r="O35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46" spans="1:15" x14ac:dyDescent="0.35">
      <c r="A35246" s="1">
        <v>42097</v>
      </c>
      <c r="B35246">
        <v>12587</v>
      </c>
      <c r="C35246">
        <v>5530</v>
      </c>
      <c r="D35246" s="3" t="s">
        <v>46</v>
      </c>
      <c r="E35246">
        <v>1</v>
      </c>
      <c r="F35246" s="4">
        <v>0.68329861111111112</v>
      </c>
      <c r="G35246">
        <v>12</v>
      </c>
      <c r="H35246" s="5">
        <v>12</v>
      </c>
      <c r="I35246" s="3" t="s">
        <v>41</v>
      </c>
      <c r="J35246" s="3" t="s">
        <v>14</v>
      </c>
      <c r="K35246" s="3" t="s">
        <v>199</v>
      </c>
      <c r="L35246">
        <v>16</v>
      </c>
      <c r="M35246" s="3" t="s">
        <v>191</v>
      </c>
      <c r="N35246" s="15">
        <v>5</v>
      </c>
      <c r="O35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47" spans="1:15" x14ac:dyDescent="0.35">
      <c r="A35247" s="1">
        <v>42097</v>
      </c>
      <c r="B35247">
        <v>12588</v>
      </c>
      <c r="C35247">
        <v>5531</v>
      </c>
      <c r="D35247" s="3" t="s">
        <v>43</v>
      </c>
      <c r="E35247">
        <v>1</v>
      </c>
      <c r="F35247" s="4">
        <v>0.68453703703703705</v>
      </c>
      <c r="G35247">
        <v>20.75</v>
      </c>
      <c r="H35247" s="5">
        <v>20.75</v>
      </c>
      <c r="I35247" s="3" t="s">
        <v>21</v>
      </c>
      <c r="J35247" s="3" t="s">
        <v>33</v>
      </c>
      <c r="K35247" s="3" t="s">
        <v>199</v>
      </c>
      <c r="L35247">
        <v>16</v>
      </c>
      <c r="M35247" s="3" t="s">
        <v>191</v>
      </c>
      <c r="N35247" s="15">
        <v>5</v>
      </c>
      <c r="O35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48" spans="1:15" x14ac:dyDescent="0.35">
      <c r="A35248" s="1">
        <v>42097</v>
      </c>
      <c r="B35248">
        <v>12589</v>
      </c>
      <c r="C35248">
        <v>5532</v>
      </c>
      <c r="D35248" s="3" t="s">
        <v>56</v>
      </c>
      <c r="E35248">
        <v>1</v>
      </c>
      <c r="F35248" s="4">
        <v>0.69377314814814817</v>
      </c>
      <c r="G35248">
        <v>16</v>
      </c>
      <c r="H35248" s="5">
        <v>16</v>
      </c>
      <c r="I35248" s="3" t="s">
        <v>13</v>
      </c>
      <c r="J35248" s="3" t="s">
        <v>14</v>
      </c>
      <c r="K35248" s="3" t="s">
        <v>199</v>
      </c>
      <c r="L35248">
        <v>16</v>
      </c>
      <c r="M35248" s="3" t="s">
        <v>191</v>
      </c>
      <c r="N35248" s="15">
        <v>5</v>
      </c>
      <c r="O35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49" spans="1:15" x14ac:dyDescent="0.35">
      <c r="A35249" s="1">
        <v>42097</v>
      </c>
      <c r="B35249">
        <v>12590</v>
      </c>
      <c r="C35249">
        <v>5532</v>
      </c>
      <c r="D35249" s="3" t="s">
        <v>108</v>
      </c>
      <c r="E35249">
        <v>1</v>
      </c>
      <c r="F35249" s="4">
        <v>0.69377314814814817</v>
      </c>
      <c r="G35249">
        <v>16.5</v>
      </c>
      <c r="H35249" s="5">
        <v>16.5</v>
      </c>
      <c r="I35249" s="3" t="s">
        <v>13</v>
      </c>
      <c r="J35249" s="3" t="s">
        <v>26</v>
      </c>
      <c r="K35249" s="3" t="s">
        <v>199</v>
      </c>
      <c r="L35249">
        <v>16</v>
      </c>
      <c r="M35249" s="3" t="s">
        <v>191</v>
      </c>
      <c r="N35249" s="15">
        <v>5</v>
      </c>
      <c r="O35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0" spans="1:15" x14ac:dyDescent="0.35">
      <c r="A35250" s="1">
        <v>42097</v>
      </c>
      <c r="B35250">
        <v>12591</v>
      </c>
      <c r="C35250">
        <v>5532</v>
      </c>
      <c r="D35250" s="3" t="s">
        <v>49</v>
      </c>
      <c r="E35250">
        <v>1</v>
      </c>
      <c r="F35250" s="4">
        <v>0.69377314814814817</v>
      </c>
      <c r="G35250">
        <v>16.5</v>
      </c>
      <c r="H35250" s="5">
        <v>16.5</v>
      </c>
      <c r="I35250" s="3" t="s">
        <v>13</v>
      </c>
      <c r="J35250" s="3" t="s">
        <v>26</v>
      </c>
      <c r="K35250" s="3" t="s">
        <v>199</v>
      </c>
      <c r="L35250">
        <v>16</v>
      </c>
      <c r="M35250" s="3" t="s">
        <v>191</v>
      </c>
      <c r="N35250" s="15">
        <v>5</v>
      </c>
      <c r="O35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1" spans="1:15" x14ac:dyDescent="0.35">
      <c r="A35251" s="1">
        <v>42097</v>
      </c>
      <c r="B35251">
        <v>12592</v>
      </c>
      <c r="C35251">
        <v>5532</v>
      </c>
      <c r="D35251" s="3" t="s">
        <v>35</v>
      </c>
      <c r="E35251">
        <v>1</v>
      </c>
      <c r="F35251" s="4">
        <v>0.69377314814814817</v>
      </c>
      <c r="G35251">
        <v>12.75</v>
      </c>
      <c r="H35251" s="5">
        <v>12.75</v>
      </c>
      <c r="I35251" s="3" t="s">
        <v>41</v>
      </c>
      <c r="J35251" s="3" t="s">
        <v>33</v>
      </c>
      <c r="K35251" s="3" t="s">
        <v>199</v>
      </c>
      <c r="L35251">
        <v>16</v>
      </c>
      <c r="M35251" s="3" t="s">
        <v>191</v>
      </c>
      <c r="N35251" s="15">
        <v>5</v>
      </c>
      <c r="O35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2" spans="1:15" x14ac:dyDescent="0.35">
      <c r="A35252" s="1">
        <v>42097</v>
      </c>
      <c r="B35252">
        <v>12593</v>
      </c>
      <c r="C35252">
        <v>5533</v>
      </c>
      <c r="D35252" s="3" t="s">
        <v>105</v>
      </c>
      <c r="E35252">
        <v>1</v>
      </c>
      <c r="F35252" s="4">
        <v>0.69456018518518514</v>
      </c>
      <c r="G35252">
        <v>16</v>
      </c>
      <c r="H35252" s="5">
        <v>16</v>
      </c>
      <c r="I35252" s="3" t="s">
        <v>13</v>
      </c>
      <c r="J35252" s="3" t="s">
        <v>22</v>
      </c>
      <c r="K35252" s="3" t="s">
        <v>199</v>
      </c>
      <c r="L35252">
        <v>16</v>
      </c>
      <c r="M35252" s="3" t="s">
        <v>191</v>
      </c>
      <c r="N35252" s="15">
        <v>5</v>
      </c>
      <c r="O35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3" spans="1:15" x14ac:dyDescent="0.35">
      <c r="A35253" s="1">
        <v>42097</v>
      </c>
      <c r="B35253">
        <v>12594</v>
      </c>
      <c r="C35253">
        <v>5534</v>
      </c>
      <c r="D35253" s="3" t="s">
        <v>75</v>
      </c>
      <c r="E35253">
        <v>1</v>
      </c>
      <c r="F35253" s="4">
        <v>0.7114583333333333</v>
      </c>
      <c r="G35253">
        <v>20.75</v>
      </c>
      <c r="H35253" s="5">
        <v>20.75</v>
      </c>
      <c r="I35253" s="3" t="s">
        <v>21</v>
      </c>
      <c r="J35253" s="3" t="s">
        <v>33</v>
      </c>
      <c r="K35253" s="3" t="s">
        <v>199</v>
      </c>
      <c r="L35253">
        <v>17</v>
      </c>
      <c r="M35253" s="3" t="s">
        <v>191</v>
      </c>
      <c r="N35253" s="15">
        <v>5</v>
      </c>
      <c r="O35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4" spans="1:15" x14ac:dyDescent="0.35">
      <c r="A35254" s="1">
        <v>42097</v>
      </c>
      <c r="B35254">
        <v>12595</v>
      </c>
      <c r="C35254">
        <v>5534</v>
      </c>
      <c r="D35254" s="3" t="s">
        <v>61</v>
      </c>
      <c r="E35254">
        <v>1</v>
      </c>
      <c r="F35254" s="4">
        <v>0.7114583333333333</v>
      </c>
      <c r="G35254">
        <v>20.75</v>
      </c>
      <c r="H35254" s="5">
        <v>20.75</v>
      </c>
      <c r="I35254" s="3" t="s">
        <v>21</v>
      </c>
      <c r="J35254" s="3" t="s">
        <v>26</v>
      </c>
      <c r="K35254" s="3" t="s">
        <v>199</v>
      </c>
      <c r="L35254">
        <v>17</v>
      </c>
      <c r="M35254" s="3" t="s">
        <v>191</v>
      </c>
      <c r="N35254" s="15">
        <v>5</v>
      </c>
      <c r="O35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5" spans="1:15" x14ac:dyDescent="0.35">
      <c r="A35255" s="1">
        <v>42097</v>
      </c>
      <c r="B35255">
        <v>12596</v>
      </c>
      <c r="C35255">
        <v>5535</v>
      </c>
      <c r="D35255" s="3" t="s">
        <v>43</v>
      </c>
      <c r="E35255">
        <v>1</v>
      </c>
      <c r="F35255" s="4">
        <v>0.7217824074074074</v>
      </c>
      <c r="G35255">
        <v>12.75</v>
      </c>
      <c r="H35255" s="5">
        <v>12.75</v>
      </c>
      <c r="I35255" s="3" t="s">
        <v>41</v>
      </c>
      <c r="J35255" s="3" t="s">
        <v>33</v>
      </c>
      <c r="K35255" s="3" t="s">
        <v>199</v>
      </c>
      <c r="L35255">
        <v>17</v>
      </c>
      <c r="M35255" s="3" t="s">
        <v>191</v>
      </c>
      <c r="N35255" s="15">
        <v>5</v>
      </c>
      <c r="O35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6" spans="1:15" x14ac:dyDescent="0.35">
      <c r="A35256" s="1">
        <v>42097</v>
      </c>
      <c r="B35256">
        <v>12597</v>
      </c>
      <c r="C35256">
        <v>5535</v>
      </c>
      <c r="D35256" s="3" t="s">
        <v>102</v>
      </c>
      <c r="E35256">
        <v>1</v>
      </c>
      <c r="F35256" s="4">
        <v>0.7217824074074074</v>
      </c>
      <c r="G35256">
        <v>16.75</v>
      </c>
      <c r="H35256" s="5">
        <v>16.75</v>
      </c>
      <c r="I35256" s="3" t="s">
        <v>13</v>
      </c>
      <c r="J35256" s="3" t="s">
        <v>22</v>
      </c>
      <c r="K35256" s="3" t="s">
        <v>199</v>
      </c>
      <c r="L35256">
        <v>17</v>
      </c>
      <c r="M35256" s="3" t="s">
        <v>191</v>
      </c>
      <c r="N35256" s="15">
        <v>5</v>
      </c>
      <c r="O35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7" spans="1:15" x14ac:dyDescent="0.35">
      <c r="A35257" s="1">
        <v>42097</v>
      </c>
      <c r="B35257">
        <v>12598</v>
      </c>
      <c r="C35257">
        <v>5536</v>
      </c>
      <c r="D35257" s="3" t="s">
        <v>131</v>
      </c>
      <c r="E35257">
        <v>1</v>
      </c>
      <c r="F35257" s="4">
        <v>0.72372685185185182</v>
      </c>
      <c r="G35257">
        <v>14.5</v>
      </c>
      <c r="H35257" s="5">
        <v>14.5</v>
      </c>
      <c r="I35257" s="3" t="s">
        <v>13</v>
      </c>
      <c r="J35257" s="3" t="s">
        <v>14</v>
      </c>
      <c r="K35257" s="3" t="s">
        <v>199</v>
      </c>
      <c r="L35257">
        <v>17</v>
      </c>
      <c r="M35257" s="3" t="s">
        <v>191</v>
      </c>
      <c r="N35257" s="15">
        <v>5</v>
      </c>
      <c r="O35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8" spans="1:15" x14ac:dyDescent="0.35">
      <c r="A35258" s="1">
        <v>42097</v>
      </c>
      <c r="B35258">
        <v>12599</v>
      </c>
      <c r="C35258">
        <v>5537</v>
      </c>
      <c r="D35258" s="3" t="s">
        <v>19</v>
      </c>
      <c r="E35258">
        <v>1</v>
      </c>
      <c r="F35258" s="4">
        <v>0.74280092592592595</v>
      </c>
      <c r="G35258">
        <v>12</v>
      </c>
      <c r="H35258" s="5">
        <v>12</v>
      </c>
      <c r="I35258" s="3" t="s">
        <v>41</v>
      </c>
      <c r="J35258" s="3" t="s">
        <v>14</v>
      </c>
      <c r="K35258" s="3" t="s">
        <v>199</v>
      </c>
      <c r="L35258">
        <v>17</v>
      </c>
      <c r="M35258" s="3" t="s">
        <v>191</v>
      </c>
      <c r="N35258" s="15">
        <v>5</v>
      </c>
      <c r="O35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9" spans="1:15" x14ac:dyDescent="0.35">
      <c r="A35259" s="1">
        <v>42097</v>
      </c>
      <c r="B35259">
        <v>12600</v>
      </c>
      <c r="C35259">
        <v>5538</v>
      </c>
      <c r="D35259" s="3" t="s">
        <v>95</v>
      </c>
      <c r="E35259">
        <v>1</v>
      </c>
      <c r="F35259" s="4">
        <v>0.75103009259259257</v>
      </c>
      <c r="G35259">
        <v>12</v>
      </c>
      <c r="H35259" s="5">
        <v>12</v>
      </c>
      <c r="I35259" s="3" t="s">
        <v>41</v>
      </c>
      <c r="J35259" s="3" t="s">
        <v>14</v>
      </c>
      <c r="K35259" s="3" t="s">
        <v>199</v>
      </c>
      <c r="L35259">
        <v>18</v>
      </c>
      <c r="M35259" s="3" t="s">
        <v>191</v>
      </c>
      <c r="N35259" s="15">
        <v>5</v>
      </c>
      <c r="O35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0" spans="1:15" x14ac:dyDescent="0.35">
      <c r="A35260" s="1">
        <v>42097</v>
      </c>
      <c r="B35260">
        <v>12601</v>
      </c>
      <c r="C35260">
        <v>5538</v>
      </c>
      <c r="D35260" s="3" t="s">
        <v>67</v>
      </c>
      <c r="E35260">
        <v>1</v>
      </c>
      <c r="F35260" s="4">
        <v>0.75103009259259257</v>
      </c>
      <c r="G35260">
        <v>12</v>
      </c>
      <c r="H35260" s="5">
        <v>12</v>
      </c>
      <c r="I35260" s="3" t="s">
        <v>41</v>
      </c>
      <c r="J35260" s="3" t="s">
        <v>22</v>
      </c>
      <c r="K35260" s="3" t="s">
        <v>199</v>
      </c>
      <c r="L35260">
        <v>18</v>
      </c>
      <c r="M35260" s="3" t="s">
        <v>191</v>
      </c>
      <c r="N35260" s="15">
        <v>5</v>
      </c>
      <c r="O35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1" spans="1:15" x14ac:dyDescent="0.35">
      <c r="A35261" s="1">
        <v>42097</v>
      </c>
      <c r="B35261">
        <v>12602</v>
      </c>
      <c r="C35261">
        <v>5539</v>
      </c>
      <c r="D35261" s="3" t="s">
        <v>43</v>
      </c>
      <c r="E35261">
        <v>1</v>
      </c>
      <c r="F35261" s="4">
        <v>0.75943287037037033</v>
      </c>
      <c r="G35261">
        <v>16.75</v>
      </c>
      <c r="H35261" s="5">
        <v>16.75</v>
      </c>
      <c r="I35261" s="3" t="s">
        <v>13</v>
      </c>
      <c r="J35261" s="3" t="s">
        <v>33</v>
      </c>
      <c r="K35261" s="3" t="s">
        <v>199</v>
      </c>
      <c r="L35261">
        <v>18</v>
      </c>
      <c r="M35261" s="3" t="s">
        <v>191</v>
      </c>
      <c r="N35261" s="15">
        <v>5</v>
      </c>
      <c r="O35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2" spans="1:15" x14ac:dyDescent="0.35">
      <c r="A35262" s="1">
        <v>42097</v>
      </c>
      <c r="B35262">
        <v>12603</v>
      </c>
      <c r="C35262">
        <v>5539</v>
      </c>
      <c r="D35262" s="3" t="s">
        <v>89</v>
      </c>
      <c r="E35262">
        <v>1</v>
      </c>
      <c r="F35262" s="4">
        <v>0.75943287037037033</v>
      </c>
      <c r="G35262">
        <v>20.75</v>
      </c>
      <c r="H35262" s="5">
        <v>20.75</v>
      </c>
      <c r="I35262" s="3" t="s">
        <v>21</v>
      </c>
      <c r="J35262" s="3" t="s">
        <v>26</v>
      </c>
      <c r="K35262" s="3" t="s">
        <v>199</v>
      </c>
      <c r="L35262">
        <v>18</v>
      </c>
      <c r="M35262" s="3" t="s">
        <v>191</v>
      </c>
      <c r="N35262" s="15">
        <v>5</v>
      </c>
      <c r="O35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3" spans="1:15" x14ac:dyDescent="0.35">
      <c r="A35263" s="1">
        <v>42097</v>
      </c>
      <c r="B35263">
        <v>12604</v>
      </c>
      <c r="C35263">
        <v>5540</v>
      </c>
      <c r="D35263" s="3" t="s">
        <v>75</v>
      </c>
      <c r="E35263">
        <v>1</v>
      </c>
      <c r="F35263" s="4">
        <v>0.75954861111111116</v>
      </c>
      <c r="G35263">
        <v>20.75</v>
      </c>
      <c r="H35263" s="5">
        <v>20.75</v>
      </c>
      <c r="I35263" s="3" t="s">
        <v>21</v>
      </c>
      <c r="J35263" s="3" t="s">
        <v>33</v>
      </c>
      <c r="K35263" s="3" t="s">
        <v>199</v>
      </c>
      <c r="L35263">
        <v>18</v>
      </c>
      <c r="M35263" s="3" t="s">
        <v>191</v>
      </c>
      <c r="N35263" s="15">
        <v>5</v>
      </c>
      <c r="O35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4" spans="1:15" x14ac:dyDescent="0.35">
      <c r="A35264" s="1">
        <v>42097</v>
      </c>
      <c r="B35264">
        <v>12605</v>
      </c>
      <c r="C35264">
        <v>5540</v>
      </c>
      <c r="D35264" s="3" t="s">
        <v>24</v>
      </c>
      <c r="E35264">
        <v>1</v>
      </c>
      <c r="F35264" s="4">
        <v>0.75954861111111116</v>
      </c>
      <c r="G35264">
        <v>18.5</v>
      </c>
      <c r="H35264" s="5">
        <v>18.5</v>
      </c>
      <c r="I35264" s="3" t="s">
        <v>21</v>
      </c>
      <c r="J35264" s="3" t="s">
        <v>22</v>
      </c>
      <c r="K35264" s="3" t="s">
        <v>199</v>
      </c>
      <c r="L35264">
        <v>18</v>
      </c>
      <c r="M35264" s="3" t="s">
        <v>191</v>
      </c>
      <c r="N35264" s="15">
        <v>5</v>
      </c>
      <c r="O35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5" spans="1:15" x14ac:dyDescent="0.35">
      <c r="A35265" s="1">
        <v>42097</v>
      </c>
      <c r="B35265">
        <v>12606</v>
      </c>
      <c r="C35265">
        <v>5540</v>
      </c>
      <c r="D35265" s="3" t="s">
        <v>49</v>
      </c>
      <c r="E35265">
        <v>1</v>
      </c>
      <c r="F35265" s="4">
        <v>0.75954861111111116</v>
      </c>
      <c r="G35265">
        <v>20.75</v>
      </c>
      <c r="H35265" s="5">
        <v>20.75</v>
      </c>
      <c r="I35265" s="3" t="s">
        <v>21</v>
      </c>
      <c r="J35265" s="3" t="s">
        <v>26</v>
      </c>
      <c r="K35265" s="3" t="s">
        <v>199</v>
      </c>
      <c r="L35265">
        <v>18</v>
      </c>
      <c r="M35265" s="3" t="s">
        <v>191</v>
      </c>
      <c r="N35265" s="15">
        <v>5</v>
      </c>
      <c r="O35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6" spans="1:15" x14ac:dyDescent="0.35">
      <c r="A35266" s="1">
        <v>42097</v>
      </c>
      <c r="B35266">
        <v>12607</v>
      </c>
      <c r="C35266">
        <v>5540</v>
      </c>
      <c r="D35266" s="3" t="s">
        <v>35</v>
      </c>
      <c r="E35266">
        <v>1</v>
      </c>
      <c r="F35266" s="4">
        <v>0.75954861111111116</v>
      </c>
      <c r="G35266">
        <v>20.75</v>
      </c>
      <c r="H35266" s="5">
        <v>20.75</v>
      </c>
      <c r="I35266" s="3" t="s">
        <v>21</v>
      </c>
      <c r="J35266" s="3" t="s">
        <v>33</v>
      </c>
      <c r="K35266" s="3" t="s">
        <v>199</v>
      </c>
      <c r="L35266">
        <v>18</v>
      </c>
      <c r="M35266" s="3" t="s">
        <v>191</v>
      </c>
      <c r="N35266" s="15">
        <v>5</v>
      </c>
      <c r="O35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7" spans="1:15" x14ac:dyDescent="0.35">
      <c r="A35267" s="1">
        <v>42097</v>
      </c>
      <c r="B35267">
        <v>12608</v>
      </c>
      <c r="C35267">
        <v>5541</v>
      </c>
      <c r="D35267" s="3" t="s">
        <v>39</v>
      </c>
      <c r="E35267">
        <v>1</v>
      </c>
      <c r="F35267" s="4">
        <v>0.76761574074074079</v>
      </c>
      <c r="G35267">
        <v>12.5</v>
      </c>
      <c r="H35267" s="5">
        <v>12.5</v>
      </c>
      <c r="I35267" s="3" t="s">
        <v>41</v>
      </c>
      <c r="J35267" s="3" t="s">
        <v>26</v>
      </c>
      <c r="K35267" s="3" t="s">
        <v>199</v>
      </c>
      <c r="L35267">
        <v>18</v>
      </c>
      <c r="M35267" s="3" t="s">
        <v>191</v>
      </c>
      <c r="N35267" s="15">
        <v>5</v>
      </c>
      <c r="O35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8" spans="1:15" x14ac:dyDescent="0.35">
      <c r="A35268" s="1">
        <v>42097</v>
      </c>
      <c r="B35268">
        <v>12609</v>
      </c>
      <c r="C35268">
        <v>5541</v>
      </c>
      <c r="D35268" s="3" t="s">
        <v>89</v>
      </c>
      <c r="E35268">
        <v>1</v>
      </c>
      <c r="F35268" s="4">
        <v>0.76761574074074079</v>
      </c>
      <c r="G35268">
        <v>20.75</v>
      </c>
      <c r="H35268" s="5">
        <v>20.75</v>
      </c>
      <c r="I35268" s="3" t="s">
        <v>21</v>
      </c>
      <c r="J35268" s="3" t="s">
        <v>26</v>
      </c>
      <c r="K35268" s="3" t="s">
        <v>199</v>
      </c>
      <c r="L35268">
        <v>18</v>
      </c>
      <c r="M35268" s="3" t="s">
        <v>191</v>
      </c>
      <c r="N35268" s="15">
        <v>5</v>
      </c>
      <c r="O35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9" spans="1:15" x14ac:dyDescent="0.35">
      <c r="A35269" s="1">
        <v>42097</v>
      </c>
      <c r="B35269">
        <v>12610</v>
      </c>
      <c r="C35269">
        <v>5541</v>
      </c>
      <c r="D35269" s="3" t="s">
        <v>71</v>
      </c>
      <c r="E35269">
        <v>1</v>
      </c>
      <c r="F35269" s="4">
        <v>0.76761574074074079</v>
      </c>
      <c r="G35269">
        <v>12.75</v>
      </c>
      <c r="H35269" s="5">
        <v>12.75</v>
      </c>
      <c r="I35269" s="3" t="s">
        <v>41</v>
      </c>
      <c r="J35269" s="3" t="s">
        <v>33</v>
      </c>
      <c r="K35269" s="3" t="s">
        <v>199</v>
      </c>
      <c r="L35269">
        <v>18</v>
      </c>
      <c r="M35269" s="3" t="s">
        <v>191</v>
      </c>
      <c r="N35269" s="15">
        <v>5</v>
      </c>
      <c r="O35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0" spans="1:15" x14ac:dyDescent="0.35">
      <c r="A35270" s="1">
        <v>42097</v>
      </c>
      <c r="B35270">
        <v>12611</v>
      </c>
      <c r="C35270">
        <v>5542</v>
      </c>
      <c r="D35270" s="3" t="s">
        <v>28</v>
      </c>
      <c r="E35270">
        <v>1</v>
      </c>
      <c r="F35270" s="4">
        <v>0.78055555555555556</v>
      </c>
      <c r="G35270">
        <v>20.75</v>
      </c>
      <c r="H35270" s="5">
        <v>20.75</v>
      </c>
      <c r="I35270" s="3" t="s">
        <v>21</v>
      </c>
      <c r="J35270" s="3" t="s">
        <v>26</v>
      </c>
      <c r="K35270" s="3" t="s">
        <v>199</v>
      </c>
      <c r="L35270">
        <v>18</v>
      </c>
      <c r="M35270" s="3" t="s">
        <v>191</v>
      </c>
      <c r="N35270" s="15">
        <v>5</v>
      </c>
      <c r="O35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1" spans="1:15" x14ac:dyDescent="0.35">
      <c r="A35271" s="1">
        <v>42097</v>
      </c>
      <c r="B35271">
        <v>12612</v>
      </c>
      <c r="C35271">
        <v>5542</v>
      </c>
      <c r="D35271" s="3" t="s">
        <v>95</v>
      </c>
      <c r="E35271">
        <v>1</v>
      </c>
      <c r="F35271" s="4">
        <v>0.78055555555555556</v>
      </c>
      <c r="G35271">
        <v>12</v>
      </c>
      <c r="H35271" s="5">
        <v>12</v>
      </c>
      <c r="I35271" s="3" t="s">
        <v>41</v>
      </c>
      <c r="J35271" s="3" t="s">
        <v>14</v>
      </c>
      <c r="K35271" s="3" t="s">
        <v>199</v>
      </c>
      <c r="L35271">
        <v>18</v>
      </c>
      <c r="M35271" s="3" t="s">
        <v>191</v>
      </c>
      <c r="N35271" s="15">
        <v>5</v>
      </c>
      <c r="O35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2" spans="1:15" x14ac:dyDescent="0.35">
      <c r="A35272" s="1">
        <v>42097</v>
      </c>
      <c r="B35272">
        <v>12613</v>
      </c>
      <c r="C35272">
        <v>5542</v>
      </c>
      <c r="D35272" s="3" t="s">
        <v>79</v>
      </c>
      <c r="E35272">
        <v>1</v>
      </c>
      <c r="F35272" s="4">
        <v>0.78055555555555556</v>
      </c>
      <c r="G35272">
        <v>12.5</v>
      </c>
      <c r="H35272" s="5">
        <v>12.5</v>
      </c>
      <c r="I35272" s="3" t="s">
        <v>13</v>
      </c>
      <c r="J35272" s="3" t="s">
        <v>14</v>
      </c>
      <c r="K35272" s="3" t="s">
        <v>199</v>
      </c>
      <c r="L35272">
        <v>18</v>
      </c>
      <c r="M35272" s="3" t="s">
        <v>191</v>
      </c>
      <c r="N35272" s="15">
        <v>5</v>
      </c>
      <c r="O35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3" spans="1:15" x14ac:dyDescent="0.35">
      <c r="A35273" s="1">
        <v>42097</v>
      </c>
      <c r="B35273">
        <v>12614</v>
      </c>
      <c r="C35273">
        <v>5542</v>
      </c>
      <c r="D35273" s="3" t="s">
        <v>67</v>
      </c>
      <c r="E35273">
        <v>1</v>
      </c>
      <c r="F35273" s="4">
        <v>0.78055555555555556</v>
      </c>
      <c r="G35273">
        <v>20.25</v>
      </c>
      <c r="H35273" s="5">
        <v>20.25</v>
      </c>
      <c r="I35273" s="3" t="s">
        <v>21</v>
      </c>
      <c r="J35273" s="3" t="s">
        <v>22</v>
      </c>
      <c r="K35273" s="3" t="s">
        <v>199</v>
      </c>
      <c r="L35273">
        <v>18</v>
      </c>
      <c r="M35273" s="3" t="s">
        <v>191</v>
      </c>
      <c r="N35273" s="15">
        <v>5</v>
      </c>
      <c r="O35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4" spans="1:15" x14ac:dyDescent="0.35">
      <c r="A35274" s="1">
        <v>42097</v>
      </c>
      <c r="B35274">
        <v>12615</v>
      </c>
      <c r="C35274">
        <v>5543</v>
      </c>
      <c r="D35274" s="3" t="s">
        <v>43</v>
      </c>
      <c r="E35274">
        <v>1</v>
      </c>
      <c r="F35274" s="4">
        <v>0.78347222222222224</v>
      </c>
      <c r="G35274">
        <v>20.75</v>
      </c>
      <c r="H35274" s="5">
        <v>20.75</v>
      </c>
      <c r="I35274" s="3" t="s">
        <v>21</v>
      </c>
      <c r="J35274" s="3" t="s">
        <v>33</v>
      </c>
      <c r="K35274" s="3" t="s">
        <v>199</v>
      </c>
      <c r="L35274">
        <v>18</v>
      </c>
      <c r="M35274" s="3" t="s">
        <v>191</v>
      </c>
      <c r="N35274" s="15">
        <v>5</v>
      </c>
      <c r="O35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5" spans="1:15" x14ac:dyDescent="0.35">
      <c r="A35275" s="1">
        <v>42097</v>
      </c>
      <c r="B35275">
        <v>12616</v>
      </c>
      <c r="C35275">
        <v>5543</v>
      </c>
      <c r="D35275" s="3" t="s">
        <v>39</v>
      </c>
      <c r="E35275">
        <v>1</v>
      </c>
      <c r="F35275" s="4">
        <v>0.78347222222222224</v>
      </c>
      <c r="G35275">
        <v>16.5</v>
      </c>
      <c r="H35275" s="5">
        <v>16.5</v>
      </c>
      <c r="I35275" s="3" t="s">
        <v>13</v>
      </c>
      <c r="J35275" s="3" t="s">
        <v>26</v>
      </c>
      <c r="K35275" s="3" t="s">
        <v>199</v>
      </c>
      <c r="L35275">
        <v>18</v>
      </c>
      <c r="M35275" s="3" t="s">
        <v>191</v>
      </c>
      <c r="N35275" s="15">
        <v>5</v>
      </c>
      <c r="O35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6" spans="1:15" x14ac:dyDescent="0.35">
      <c r="A35276" s="1">
        <v>42097</v>
      </c>
      <c r="B35276">
        <v>12617</v>
      </c>
      <c r="C35276">
        <v>5543</v>
      </c>
      <c r="D35276" s="3" t="s">
        <v>115</v>
      </c>
      <c r="E35276">
        <v>1</v>
      </c>
      <c r="F35276" s="4">
        <v>0.78347222222222224</v>
      </c>
      <c r="G35276">
        <v>20.25</v>
      </c>
      <c r="H35276" s="5">
        <v>20.25</v>
      </c>
      <c r="I35276" s="3" t="s">
        <v>21</v>
      </c>
      <c r="J35276" s="3" t="s">
        <v>26</v>
      </c>
      <c r="K35276" s="3" t="s">
        <v>199</v>
      </c>
      <c r="L35276">
        <v>18</v>
      </c>
      <c r="M35276" s="3" t="s">
        <v>191</v>
      </c>
      <c r="N35276" s="15">
        <v>5</v>
      </c>
      <c r="O35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7" spans="1:15" x14ac:dyDescent="0.35">
      <c r="A35277" s="1">
        <v>42097</v>
      </c>
      <c r="B35277">
        <v>12618</v>
      </c>
      <c r="C35277">
        <v>5544</v>
      </c>
      <c r="D35277" s="3" t="s">
        <v>92</v>
      </c>
      <c r="E35277">
        <v>1</v>
      </c>
      <c r="F35277" s="4">
        <v>0.7946064814814815</v>
      </c>
      <c r="G35277">
        <v>17.95</v>
      </c>
      <c r="H35277" s="5">
        <v>17.95</v>
      </c>
      <c r="I35277" s="3" t="s">
        <v>21</v>
      </c>
      <c r="J35277" s="3" t="s">
        <v>22</v>
      </c>
      <c r="K35277" s="3" t="s">
        <v>199</v>
      </c>
      <c r="L35277">
        <v>19</v>
      </c>
      <c r="M35277" s="3" t="s">
        <v>191</v>
      </c>
      <c r="N35277" s="15">
        <v>5</v>
      </c>
      <c r="O35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8" spans="1:15" x14ac:dyDescent="0.35">
      <c r="A35278" s="1">
        <v>42097</v>
      </c>
      <c r="B35278">
        <v>12619</v>
      </c>
      <c r="C35278">
        <v>5544</v>
      </c>
      <c r="D35278" s="3" t="s">
        <v>79</v>
      </c>
      <c r="E35278">
        <v>1</v>
      </c>
      <c r="F35278" s="4">
        <v>0.7946064814814815</v>
      </c>
      <c r="G35278">
        <v>9.75</v>
      </c>
      <c r="H35278" s="5">
        <v>9.75</v>
      </c>
      <c r="I35278" s="3" t="s">
        <v>41</v>
      </c>
      <c r="J35278" s="3" t="s">
        <v>14</v>
      </c>
      <c r="K35278" s="3" t="s">
        <v>199</v>
      </c>
      <c r="L35278">
        <v>19</v>
      </c>
      <c r="M35278" s="3" t="s">
        <v>191</v>
      </c>
      <c r="N35278" s="15">
        <v>5</v>
      </c>
      <c r="O35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9" spans="1:15" x14ac:dyDescent="0.35">
      <c r="A35279" s="1">
        <v>42097</v>
      </c>
      <c r="B35279">
        <v>12620</v>
      </c>
      <c r="C35279">
        <v>5544</v>
      </c>
      <c r="D35279" s="3" t="s">
        <v>111</v>
      </c>
      <c r="E35279">
        <v>1</v>
      </c>
      <c r="F35279" s="4">
        <v>0.7946064814814815</v>
      </c>
      <c r="G35279">
        <v>16</v>
      </c>
      <c r="H35279" s="5">
        <v>16</v>
      </c>
      <c r="I35279" s="3" t="s">
        <v>13</v>
      </c>
      <c r="J35279" s="3" t="s">
        <v>22</v>
      </c>
      <c r="K35279" s="3" t="s">
        <v>199</v>
      </c>
      <c r="L35279">
        <v>19</v>
      </c>
      <c r="M35279" s="3" t="s">
        <v>191</v>
      </c>
      <c r="N35279" s="15">
        <v>5</v>
      </c>
      <c r="O35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0" spans="1:15" x14ac:dyDescent="0.35">
      <c r="A35280" s="1">
        <v>42097</v>
      </c>
      <c r="B35280">
        <v>12621</v>
      </c>
      <c r="C35280">
        <v>5544</v>
      </c>
      <c r="D35280" s="3" t="s">
        <v>46</v>
      </c>
      <c r="E35280">
        <v>1</v>
      </c>
      <c r="F35280" s="4">
        <v>0.7946064814814815</v>
      </c>
      <c r="G35280">
        <v>25.5</v>
      </c>
      <c r="H35280" s="5">
        <v>25.5</v>
      </c>
      <c r="I35280" s="3" t="s">
        <v>141</v>
      </c>
      <c r="J35280" s="3" t="s">
        <v>14</v>
      </c>
      <c r="K35280" s="3" t="s">
        <v>199</v>
      </c>
      <c r="L35280">
        <v>19</v>
      </c>
      <c r="M35280" s="3" t="s">
        <v>191</v>
      </c>
      <c r="N35280" s="15">
        <v>5</v>
      </c>
      <c r="O35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1" spans="1:15" x14ac:dyDescent="0.35">
      <c r="A35281" s="1">
        <v>42097</v>
      </c>
      <c r="B35281">
        <v>12622</v>
      </c>
      <c r="C35281">
        <v>5545</v>
      </c>
      <c r="D35281" s="3" t="s">
        <v>46</v>
      </c>
      <c r="E35281">
        <v>1</v>
      </c>
      <c r="F35281" s="4">
        <v>0.7952893518518519</v>
      </c>
      <c r="G35281">
        <v>25.5</v>
      </c>
      <c r="H35281" s="5">
        <v>25.5</v>
      </c>
      <c r="I35281" s="3" t="s">
        <v>141</v>
      </c>
      <c r="J35281" s="3" t="s">
        <v>14</v>
      </c>
      <c r="K35281" s="3" t="s">
        <v>199</v>
      </c>
      <c r="L35281">
        <v>19</v>
      </c>
      <c r="M35281" s="3" t="s">
        <v>191</v>
      </c>
      <c r="N35281" s="15">
        <v>5</v>
      </c>
      <c r="O35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2" spans="1:15" x14ac:dyDescent="0.35">
      <c r="A35282" s="1">
        <v>42097</v>
      </c>
      <c r="B35282">
        <v>12623</v>
      </c>
      <c r="C35282">
        <v>5546</v>
      </c>
      <c r="D35282" s="3" t="s">
        <v>19</v>
      </c>
      <c r="E35282">
        <v>1</v>
      </c>
      <c r="F35282" s="4">
        <v>0.80987268518518518</v>
      </c>
      <c r="G35282">
        <v>12</v>
      </c>
      <c r="H35282" s="5">
        <v>12</v>
      </c>
      <c r="I35282" s="3" t="s">
        <v>41</v>
      </c>
      <c r="J35282" s="3" t="s">
        <v>14</v>
      </c>
      <c r="K35282" s="3" t="s">
        <v>199</v>
      </c>
      <c r="L35282">
        <v>19</v>
      </c>
      <c r="M35282" s="3" t="s">
        <v>191</v>
      </c>
      <c r="N35282" s="15">
        <v>5</v>
      </c>
      <c r="O35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3" spans="1:15" x14ac:dyDescent="0.35">
      <c r="A35283" s="1">
        <v>42097</v>
      </c>
      <c r="B35283">
        <v>12624</v>
      </c>
      <c r="C35283">
        <v>5546</v>
      </c>
      <c r="D35283" s="3" t="s">
        <v>79</v>
      </c>
      <c r="E35283">
        <v>1</v>
      </c>
      <c r="F35283" s="4">
        <v>0.80987268518518518</v>
      </c>
      <c r="G35283">
        <v>12.5</v>
      </c>
      <c r="H35283" s="5">
        <v>12.5</v>
      </c>
      <c r="I35283" s="3" t="s">
        <v>13</v>
      </c>
      <c r="J35283" s="3" t="s">
        <v>14</v>
      </c>
      <c r="K35283" s="3" t="s">
        <v>199</v>
      </c>
      <c r="L35283">
        <v>19</v>
      </c>
      <c r="M35283" s="3" t="s">
        <v>191</v>
      </c>
      <c r="N35283" s="15">
        <v>5</v>
      </c>
      <c r="O35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4" spans="1:15" x14ac:dyDescent="0.35">
      <c r="A35284" s="1">
        <v>42097</v>
      </c>
      <c r="B35284">
        <v>12625</v>
      </c>
      <c r="C35284">
        <v>5546</v>
      </c>
      <c r="D35284" s="3" t="s">
        <v>108</v>
      </c>
      <c r="E35284">
        <v>1</v>
      </c>
      <c r="F35284" s="4">
        <v>0.80987268518518518</v>
      </c>
      <c r="G35284">
        <v>12.5</v>
      </c>
      <c r="H35284" s="5">
        <v>12.5</v>
      </c>
      <c r="I35284" s="3" t="s">
        <v>41</v>
      </c>
      <c r="J35284" s="3" t="s">
        <v>26</v>
      </c>
      <c r="K35284" s="3" t="s">
        <v>199</v>
      </c>
      <c r="L35284">
        <v>19</v>
      </c>
      <c r="M35284" s="3" t="s">
        <v>191</v>
      </c>
      <c r="N35284" s="15">
        <v>5</v>
      </c>
      <c r="O35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5" spans="1:15" x14ac:dyDescent="0.35">
      <c r="A35285" s="1">
        <v>42097</v>
      </c>
      <c r="B35285">
        <v>12626</v>
      </c>
      <c r="C35285">
        <v>5546</v>
      </c>
      <c r="D35285" s="3" t="s">
        <v>111</v>
      </c>
      <c r="E35285">
        <v>1</v>
      </c>
      <c r="F35285" s="4">
        <v>0.80987268518518518</v>
      </c>
      <c r="G35285">
        <v>16</v>
      </c>
      <c r="H35285" s="5">
        <v>16</v>
      </c>
      <c r="I35285" s="3" t="s">
        <v>13</v>
      </c>
      <c r="J35285" s="3" t="s">
        <v>22</v>
      </c>
      <c r="K35285" s="3" t="s">
        <v>199</v>
      </c>
      <c r="L35285">
        <v>19</v>
      </c>
      <c r="M35285" s="3" t="s">
        <v>191</v>
      </c>
      <c r="N35285" s="15">
        <v>5</v>
      </c>
      <c r="O35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6" spans="1:15" x14ac:dyDescent="0.35">
      <c r="A35286" s="1">
        <v>42097</v>
      </c>
      <c r="B35286">
        <v>12627</v>
      </c>
      <c r="C35286">
        <v>5547</v>
      </c>
      <c r="D35286" s="3" t="s">
        <v>98</v>
      </c>
      <c r="E35286">
        <v>1</v>
      </c>
      <c r="F35286" s="4">
        <v>0.81067129629629631</v>
      </c>
      <c r="G35286">
        <v>16.25</v>
      </c>
      <c r="H35286" s="5">
        <v>16.25</v>
      </c>
      <c r="I35286" s="3" t="s">
        <v>13</v>
      </c>
      <c r="J35286" s="3" t="s">
        <v>26</v>
      </c>
      <c r="K35286" s="3" t="s">
        <v>199</v>
      </c>
      <c r="L35286">
        <v>19</v>
      </c>
      <c r="M35286" s="3" t="s">
        <v>191</v>
      </c>
      <c r="N35286" s="15">
        <v>5</v>
      </c>
      <c r="O35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7" spans="1:15" x14ac:dyDescent="0.35">
      <c r="A35287" s="1">
        <v>42097</v>
      </c>
      <c r="B35287">
        <v>12628</v>
      </c>
      <c r="C35287">
        <v>5547</v>
      </c>
      <c r="D35287" s="3" t="s">
        <v>35</v>
      </c>
      <c r="E35287">
        <v>1</v>
      </c>
      <c r="F35287" s="4">
        <v>0.81067129629629631</v>
      </c>
      <c r="G35287">
        <v>16.75</v>
      </c>
      <c r="H35287" s="5">
        <v>16.75</v>
      </c>
      <c r="I35287" s="3" t="s">
        <v>13</v>
      </c>
      <c r="J35287" s="3" t="s">
        <v>33</v>
      </c>
      <c r="K35287" s="3" t="s">
        <v>199</v>
      </c>
      <c r="L35287">
        <v>19</v>
      </c>
      <c r="M35287" s="3" t="s">
        <v>191</v>
      </c>
      <c r="N35287" s="15">
        <v>5</v>
      </c>
      <c r="O35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8" spans="1:15" x14ac:dyDescent="0.35">
      <c r="A35288" s="1">
        <v>42097</v>
      </c>
      <c r="B35288">
        <v>12629</v>
      </c>
      <c r="C35288">
        <v>5548</v>
      </c>
      <c r="D35288" s="3" t="s">
        <v>16</v>
      </c>
      <c r="E35288">
        <v>1</v>
      </c>
      <c r="F35288" s="4">
        <v>0.81289351851851854</v>
      </c>
      <c r="G35288">
        <v>16.5</v>
      </c>
      <c r="H35288" s="5">
        <v>16.5</v>
      </c>
      <c r="I35288" s="3" t="s">
        <v>21</v>
      </c>
      <c r="J35288" s="3" t="s">
        <v>14</v>
      </c>
      <c r="K35288" s="3" t="s">
        <v>199</v>
      </c>
      <c r="L35288">
        <v>19</v>
      </c>
      <c r="M35288" s="3" t="s">
        <v>191</v>
      </c>
      <c r="N35288" s="15">
        <v>5</v>
      </c>
      <c r="O35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9" spans="1:15" x14ac:dyDescent="0.35">
      <c r="A35289" s="1">
        <v>42097</v>
      </c>
      <c r="B35289">
        <v>12630</v>
      </c>
      <c r="C35289">
        <v>5548</v>
      </c>
      <c r="D35289" s="3" t="s">
        <v>115</v>
      </c>
      <c r="E35289">
        <v>1</v>
      </c>
      <c r="F35289" s="4">
        <v>0.81289351851851854</v>
      </c>
      <c r="G35289">
        <v>20.25</v>
      </c>
      <c r="H35289" s="5">
        <v>20.25</v>
      </c>
      <c r="I35289" s="3" t="s">
        <v>21</v>
      </c>
      <c r="J35289" s="3" t="s">
        <v>26</v>
      </c>
      <c r="K35289" s="3" t="s">
        <v>199</v>
      </c>
      <c r="L35289">
        <v>19</v>
      </c>
      <c r="M35289" s="3" t="s">
        <v>191</v>
      </c>
      <c r="N35289" s="15">
        <v>5</v>
      </c>
      <c r="O35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90" spans="1:15" x14ac:dyDescent="0.35">
      <c r="A35290" s="1">
        <v>42097</v>
      </c>
      <c r="B35290">
        <v>12631</v>
      </c>
      <c r="C35290">
        <v>5548</v>
      </c>
      <c r="D35290" s="3" t="s">
        <v>115</v>
      </c>
      <c r="E35290">
        <v>1</v>
      </c>
      <c r="F35290" s="4">
        <v>0.81289351851851854</v>
      </c>
      <c r="G35290">
        <v>16.25</v>
      </c>
      <c r="H35290" s="5">
        <v>16.25</v>
      </c>
      <c r="I35290" s="3" t="s">
        <v>13</v>
      </c>
      <c r="J35290" s="3" t="s">
        <v>26</v>
      </c>
      <c r="K35290" s="3" t="s">
        <v>199</v>
      </c>
      <c r="L35290">
        <v>19</v>
      </c>
      <c r="M35290" s="3" t="s">
        <v>191</v>
      </c>
      <c r="N35290" s="15">
        <v>5</v>
      </c>
      <c r="O35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91" spans="1:15" x14ac:dyDescent="0.35">
      <c r="A35291" s="1">
        <v>42097</v>
      </c>
      <c r="B35291">
        <v>12632</v>
      </c>
      <c r="C35291">
        <v>5548</v>
      </c>
      <c r="D35291" s="3" t="s">
        <v>35</v>
      </c>
      <c r="E35291">
        <v>1</v>
      </c>
      <c r="F35291" s="4">
        <v>0.81289351851851854</v>
      </c>
      <c r="G35291">
        <v>20.75</v>
      </c>
      <c r="H35291" s="5">
        <v>20.75</v>
      </c>
      <c r="I35291" s="3" t="s">
        <v>21</v>
      </c>
      <c r="J35291" s="3" t="s">
        <v>33</v>
      </c>
      <c r="K35291" s="3" t="s">
        <v>199</v>
      </c>
      <c r="L35291">
        <v>19</v>
      </c>
      <c r="M35291" s="3" t="s">
        <v>191</v>
      </c>
      <c r="N35291" s="15">
        <v>5</v>
      </c>
      <c r="O35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92" spans="1:15" x14ac:dyDescent="0.35">
      <c r="A35292" s="1">
        <v>42097</v>
      </c>
      <c r="B35292">
        <v>12633</v>
      </c>
      <c r="C35292">
        <v>5549</v>
      </c>
      <c r="D35292" s="3" t="s">
        <v>108</v>
      </c>
      <c r="E35292">
        <v>1</v>
      </c>
      <c r="F35292" s="4">
        <v>0.81986111111111115</v>
      </c>
      <c r="G35292">
        <v>20.75</v>
      </c>
      <c r="H35292" s="5">
        <v>20.75</v>
      </c>
      <c r="I35292" s="3" t="s">
        <v>21</v>
      </c>
      <c r="J35292" s="3" t="s">
        <v>26</v>
      </c>
      <c r="K35292" s="3" t="s">
        <v>199</v>
      </c>
      <c r="L35292">
        <v>19</v>
      </c>
      <c r="M35292" s="3" t="s">
        <v>191</v>
      </c>
      <c r="N35292" s="15">
        <v>5</v>
      </c>
      <c r="O35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93" spans="1:15" x14ac:dyDescent="0.35">
      <c r="A35293" s="1">
        <v>42097</v>
      </c>
      <c r="B35293">
        <v>12634</v>
      </c>
      <c r="C35293">
        <v>5550</v>
      </c>
      <c r="D35293" s="3" t="s">
        <v>67</v>
      </c>
      <c r="E35293">
        <v>1</v>
      </c>
      <c r="F35293" s="4">
        <v>0.82781249999999995</v>
      </c>
      <c r="G35293">
        <v>16</v>
      </c>
      <c r="H35293" s="5">
        <v>16</v>
      </c>
      <c r="I35293" s="3" t="s">
        <v>13</v>
      </c>
      <c r="J35293" s="3" t="s">
        <v>22</v>
      </c>
      <c r="K35293" s="3" t="s">
        <v>199</v>
      </c>
      <c r="L35293">
        <v>19</v>
      </c>
      <c r="M35293" s="3" t="s">
        <v>191</v>
      </c>
      <c r="N35293" s="15">
        <v>5</v>
      </c>
      <c r="O35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94" spans="1:15" x14ac:dyDescent="0.35">
      <c r="A35294" s="1">
        <v>42097</v>
      </c>
      <c r="B35294">
        <v>12635</v>
      </c>
      <c r="C35294">
        <v>5551</v>
      </c>
      <c r="D35294" s="3" t="s">
        <v>115</v>
      </c>
      <c r="E35294">
        <v>1</v>
      </c>
      <c r="F35294" s="4">
        <v>0.84403935185185186</v>
      </c>
      <c r="G35294">
        <v>20.25</v>
      </c>
      <c r="H35294" s="5">
        <v>20.25</v>
      </c>
      <c r="I35294" s="3" t="s">
        <v>21</v>
      </c>
      <c r="J35294" s="3" t="s">
        <v>26</v>
      </c>
      <c r="K35294" s="3" t="s">
        <v>199</v>
      </c>
      <c r="L35294">
        <v>20</v>
      </c>
      <c r="M35294" s="3" t="s">
        <v>191</v>
      </c>
      <c r="N35294" s="15">
        <v>5</v>
      </c>
      <c r="O35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295" spans="1:15" x14ac:dyDescent="0.35">
      <c r="A35295" s="1">
        <v>42097</v>
      </c>
      <c r="B35295">
        <v>12636</v>
      </c>
      <c r="C35295">
        <v>5551</v>
      </c>
      <c r="D35295" s="3" t="s">
        <v>61</v>
      </c>
      <c r="E35295">
        <v>1</v>
      </c>
      <c r="F35295" s="4">
        <v>0.84403935185185186</v>
      </c>
      <c r="G35295">
        <v>16.5</v>
      </c>
      <c r="H35295" s="5">
        <v>16.5</v>
      </c>
      <c r="I35295" s="3" t="s">
        <v>13</v>
      </c>
      <c r="J35295" s="3" t="s">
        <v>26</v>
      </c>
      <c r="K35295" s="3" t="s">
        <v>199</v>
      </c>
      <c r="L35295">
        <v>20</v>
      </c>
      <c r="M35295" s="3" t="s">
        <v>191</v>
      </c>
      <c r="N35295" s="15">
        <v>5</v>
      </c>
      <c r="O35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296" spans="1:15" x14ac:dyDescent="0.35">
      <c r="A35296" s="1">
        <v>42097</v>
      </c>
      <c r="B35296">
        <v>12637</v>
      </c>
      <c r="C35296">
        <v>5552</v>
      </c>
      <c r="D35296" s="3" t="s">
        <v>102</v>
      </c>
      <c r="E35296">
        <v>1</v>
      </c>
      <c r="F35296" s="4">
        <v>0.84740740740740739</v>
      </c>
      <c r="G35296">
        <v>21</v>
      </c>
      <c r="H35296" s="5">
        <v>21</v>
      </c>
      <c r="I35296" s="3" t="s">
        <v>21</v>
      </c>
      <c r="J35296" s="3" t="s">
        <v>22</v>
      </c>
      <c r="K35296" s="3" t="s">
        <v>199</v>
      </c>
      <c r="L35296">
        <v>20</v>
      </c>
      <c r="M35296" s="3" t="s">
        <v>191</v>
      </c>
      <c r="N35296" s="15">
        <v>5</v>
      </c>
      <c r="O35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297" spans="1:15" x14ac:dyDescent="0.35">
      <c r="A35297" s="1">
        <v>42097</v>
      </c>
      <c r="B35297">
        <v>12638</v>
      </c>
      <c r="C35297">
        <v>5552</v>
      </c>
      <c r="D35297" s="3" t="s">
        <v>131</v>
      </c>
      <c r="E35297">
        <v>1</v>
      </c>
      <c r="F35297" s="4">
        <v>0.84740740740740739</v>
      </c>
      <c r="G35297">
        <v>11</v>
      </c>
      <c r="H35297" s="5">
        <v>11</v>
      </c>
      <c r="I35297" s="3" t="s">
        <v>41</v>
      </c>
      <c r="J35297" s="3" t="s">
        <v>14</v>
      </c>
      <c r="K35297" s="3" t="s">
        <v>199</v>
      </c>
      <c r="L35297">
        <v>20</v>
      </c>
      <c r="M35297" s="3" t="s">
        <v>191</v>
      </c>
      <c r="N35297" s="15">
        <v>5</v>
      </c>
      <c r="O35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298" spans="1:15" x14ac:dyDescent="0.35">
      <c r="A35298" s="1">
        <v>42097</v>
      </c>
      <c r="B35298">
        <v>12639</v>
      </c>
      <c r="C35298">
        <v>5553</v>
      </c>
      <c r="D35298" s="3" t="s">
        <v>75</v>
      </c>
      <c r="E35298">
        <v>1</v>
      </c>
      <c r="F35298" s="4">
        <v>0.85101851851851851</v>
      </c>
      <c r="G35298">
        <v>16.75</v>
      </c>
      <c r="H35298" s="5">
        <v>16.75</v>
      </c>
      <c r="I35298" s="3" t="s">
        <v>13</v>
      </c>
      <c r="J35298" s="3" t="s">
        <v>33</v>
      </c>
      <c r="K35298" s="3" t="s">
        <v>199</v>
      </c>
      <c r="L35298">
        <v>20</v>
      </c>
      <c r="M35298" s="3" t="s">
        <v>191</v>
      </c>
      <c r="N35298" s="15">
        <v>5</v>
      </c>
      <c r="O35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299" spans="1:15" x14ac:dyDescent="0.35">
      <c r="A35299" s="1">
        <v>42097</v>
      </c>
      <c r="B35299">
        <v>12640</v>
      </c>
      <c r="C35299">
        <v>5554</v>
      </c>
      <c r="D35299" s="3" t="s">
        <v>19</v>
      </c>
      <c r="E35299">
        <v>1</v>
      </c>
      <c r="F35299" s="4">
        <v>0.85334490740740743</v>
      </c>
      <c r="G35299">
        <v>12</v>
      </c>
      <c r="H35299" s="5">
        <v>12</v>
      </c>
      <c r="I35299" s="3" t="s">
        <v>41</v>
      </c>
      <c r="J35299" s="3" t="s">
        <v>14</v>
      </c>
      <c r="K35299" s="3" t="s">
        <v>199</v>
      </c>
      <c r="L35299">
        <v>20</v>
      </c>
      <c r="M35299" s="3" t="s">
        <v>191</v>
      </c>
      <c r="N35299" s="15">
        <v>5</v>
      </c>
      <c r="O35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0" spans="1:15" x14ac:dyDescent="0.35">
      <c r="A35300" s="1">
        <v>42097</v>
      </c>
      <c r="B35300">
        <v>12641</v>
      </c>
      <c r="C35300">
        <v>5554</v>
      </c>
      <c r="D35300" s="3" t="s">
        <v>16</v>
      </c>
      <c r="E35300">
        <v>2</v>
      </c>
      <c r="F35300" s="4">
        <v>0.85334490740740743</v>
      </c>
      <c r="G35300">
        <v>16.5</v>
      </c>
      <c r="H35300" s="5">
        <v>33</v>
      </c>
      <c r="I35300" s="3" t="s">
        <v>21</v>
      </c>
      <c r="J35300" s="3" t="s">
        <v>14</v>
      </c>
      <c r="K35300" s="3" t="s">
        <v>199</v>
      </c>
      <c r="L35300">
        <v>20</v>
      </c>
      <c r="M35300" s="3" t="s">
        <v>191</v>
      </c>
      <c r="N35300" s="15">
        <v>5</v>
      </c>
      <c r="O35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1" spans="1:15" x14ac:dyDescent="0.35">
      <c r="A35301" s="1">
        <v>42097</v>
      </c>
      <c r="B35301">
        <v>12642</v>
      </c>
      <c r="C35301">
        <v>5554</v>
      </c>
      <c r="D35301" s="3" t="s">
        <v>16</v>
      </c>
      <c r="E35301">
        <v>1</v>
      </c>
      <c r="F35301" s="4">
        <v>0.85334490740740743</v>
      </c>
      <c r="G35301">
        <v>10.5</v>
      </c>
      <c r="H35301" s="5">
        <v>10.5</v>
      </c>
      <c r="I35301" s="3" t="s">
        <v>41</v>
      </c>
      <c r="J35301" s="3" t="s">
        <v>14</v>
      </c>
      <c r="K35301" s="3" t="s">
        <v>199</v>
      </c>
      <c r="L35301">
        <v>20</v>
      </c>
      <c r="M35301" s="3" t="s">
        <v>191</v>
      </c>
      <c r="N35301" s="15">
        <v>5</v>
      </c>
      <c r="O35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2" spans="1:15" x14ac:dyDescent="0.35">
      <c r="A35302" s="1">
        <v>42097</v>
      </c>
      <c r="B35302">
        <v>12643</v>
      </c>
      <c r="C35302">
        <v>5555</v>
      </c>
      <c r="D35302" s="3" t="s">
        <v>19</v>
      </c>
      <c r="E35302">
        <v>1</v>
      </c>
      <c r="F35302" s="4">
        <v>0.86109953703703701</v>
      </c>
      <c r="G35302">
        <v>16</v>
      </c>
      <c r="H35302" s="5">
        <v>16</v>
      </c>
      <c r="I35302" s="3" t="s">
        <v>13</v>
      </c>
      <c r="J35302" s="3" t="s">
        <v>14</v>
      </c>
      <c r="K35302" s="3" t="s">
        <v>199</v>
      </c>
      <c r="L35302">
        <v>20</v>
      </c>
      <c r="M35302" s="3" t="s">
        <v>191</v>
      </c>
      <c r="N35302" s="15">
        <v>5</v>
      </c>
      <c r="O35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3" spans="1:15" x14ac:dyDescent="0.35">
      <c r="A35303" s="1">
        <v>42097</v>
      </c>
      <c r="B35303">
        <v>12644</v>
      </c>
      <c r="C35303">
        <v>5555</v>
      </c>
      <c r="D35303" s="3" t="s">
        <v>92</v>
      </c>
      <c r="E35303">
        <v>1</v>
      </c>
      <c r="F35303" s="4">
        <v>0.86109953703703701</v>
      </c>
      <c r="G35303">
        <v>17.95</v>
      </c>
      <c r="H35303" s="5">
        <v>17.95</v>
      </c>
      <c r="I35303" s="3" t="s">
        <v>21</v>
      </c>
      <c r="J35303" s="3" t="s">
        <v>22</v>
      </c>
      <c r="K35303" s="3" t="s">
        <v>199</v>
      </c>
      <c r="L35303">
        <v>20</v>
      </c>
      <c r="M35303" s="3" t="s">
        <v>191</v>
      </c>
      <c r="N35303" s="15">
        <v>5</v>
      </c>
      <c r="O35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4" spans="1:15" x14ac:dyDescent="0.35">
      <c r="A35304" s="1">
        <v>42097</v>
      </c>
      <c r="B35304">
        <v>12645</v>
      </c>
      <c r="C35304">
        <v>5555</v>
      </c>
      <c r="D35304" s="3" t="s">
        <v>53</v>
      </c>
      <c r="E35304">
        <v>1</v>
      </c>
      <c r="F35304" s="4">
        <v>0.86109953703703701</v>
      </c>
      <c r="G35304">
        <v>12</v>
      </c>
      <c r="H35304" s="5">
        <v>12</v>
      </c>
      <c r="I35304" s="3" t="s">
        <v>41</v>
      </c>
      <c r="J35304" s="3" t="s">
        <v>22</v>
      </c>
      <c r="K35304" s="3" t="s">
        <v>199</v>
      </c>
      <c r="L35304">
        <v>20</v>
      </c>
      <c r="M35304" s="3" t="s">
        <v>191</v>
      </c>
      <c r="N35304" s="15">
        <v>5</v>
      </c>
      <c r="O35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5" spans="1:15" x14ac:dyDescent="0.35">
      <c r="A35305" s="1">
        <v>42097</v>
      </c>
      <c r="B35305">
        <v>12646</v>
      </c>
      <c r="C35305">
        <v>5556</v>
      </c>
      <c r="D35305" s="3" t="s">
        <v>56</v>
      </c>
      <c r="E35305">
        <v>1</v>
      </c>
      <c r="F35305" s="4">
        <v>0.86260416666666662</v>
      </c>
      <c r="G35305">
        <v>20.5</v>
      </c>
      <c r="H35305" s="5">
        <v>20.5</v>
      </c>
      <c r="I35305" s="3" t="s">
        <v>21</v>
      </c>
      <c r="J35305" s="3" t="s">
        <v>14</v>
      </c>
      <c r="K35305" s="3" t="s">
        <v>199</v>
      </c>
      <c r="L35305">
        <v>20</v>
      </c>
      <c r="M35305" s="3" t="s">
        <v>191</v>
      </c>
      <c r="N35305" s="15">
        <v>5</v>
      </c>
      <c r="O35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6" spans="1:15" x14ac:dyDescent="0.35">
      <c r="A35306" s="1">
        <v>42097</v>
      </c>
      <c r="B35306">
        <v>12647</v>
      </c>
      <c r="C35306">
        <v>5556</v>
      </c>
      <c r="D35306" s="3" t="s">
        <v>131</v>
      </c>
      <c r="E35306">
        <v>1</v>
      </c>
      <c r="F35306" s="4">
        <v>0.86260416666666662</v>
      </c>
      <c r="G35306">
        <v>14.5</v>
      </c>
      <c r="H35306" s="5">
        <v>14.5</v>
      </c>
      <c r="I35306" s="3" t="s">
        <v>13</v>
      </c>
      <c r="J35306" s="3" t="s">
        <v>14</v>
      </c>
      <c r="K35306" s="3" t="s">
        <v>199</v>
      </c>
      <c r="L35306">
        <v>20</v>
      </c>
      <c r="M35306" s="3" t="s">
        <v>191</v>
      </c>
      <c r="N35306" s="15">
        <v>5</v>
      </c>
      <c r="O35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7" spans="1:15" x14ac:dyDescent="0.35">
      <c r="A35307" s="1">
        <v>42097</v>
      </c>
      <c r="B35307">
        <v>12648</v>
      </c>
      <c r="C35307">
        <v>5557</v>
      </c>
      <c r="D35307" s="3" t="s">
        <v>75</v>
      </c>
      <c r="E35307">
        <v>1</v>
      </c>
      <c r="F35307" s="4">
        <v>0.87891203703703702</v>
      </c>
      <c r="G35307">
        <v>20.75</v>
      </c>
      <c r="H35307" s="5">
        <v>20.75</v>
      </c>
      <c r="I35307" s="3" t="s">
        <v>21</v>
      </c>
      <c r="J35307" s="3" t="s">
        <v>33</v>
      </c>
      <c r="K35307" s="3" t="s">
        <v>199</v>
      </c>
      <c r="L35307">
        <v>21</v>
      </c>
      <c r="M35307" s="3" t="s">
        <v>191</v>
      </c>
      <c r="N35307" s="15">
        <v>5</v>
      </c>
      <c r="O35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8" spans="1:15" x14ac:dyDescent="0.35">
      <c r="A35308" s="1">
        <v>42097</v>
      </c>
      <c r="B35308">
        <v>12649</v>
      </c>
      <c r="C35308">
        <v>5557</v>
      </c>
      <c r="D35308" s="3" t="s">
        <v>95</v>
      </c>
      <c r="E35308">
        <v>1</v>
      </c>
      <c r="F35308" s="4">
        <v>0.87891203703703702</v>
      </c>
      <c r="G35308">
        <v>20.5</v>
      </c>
      <c r="H35308" s="5">
        <v>20.5</v>
      </c>
      <c r="I35308" s="3" t="s">
        <v>21</v>
      </c>
      <c r="J35308" s="3" t="s">
        <v>14</v>
      </c>
      <c r="K35308" s="3" t="s">
        <v>199</v>
      </c>
      <c r="L35308">
        <v>21</v>
      </c>
      <c r="M35308" s="3" t="s">
        <v>191</v>
      </c>
      <c r="N35308" s="15">
        <v>5</v>
      </c>
      <c r="O35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09" spans="1:15" x14ac:dyDescent="0.35">
      <c r="A35309" s="1">
        <v>42097</v>
      </c>
      <c r="B35309">
        <v>12650</v>
      </c>
      <c r="C35309">
        <v>5558</v>
      </c>
      <c r="D35309" s="3" t="s">
        <v>43</v>
      </c>
      <c r="E35309">
        <v>1</v>
      </c>
      <c r="F35309" s="4">
        <v>0.90836805555555555</v>
      </c>
      <c r="G35309">
        <v>16.75</v>
      </c>
      <c r="H35309" s="5">
        <v>16.75</v>
      </c>
      <c r="I35309" s="3" t="s">
        <v>13</v>
      </c>
      <c r="J35309" s="3" t="s">
        <v>33</v>
      </c>
      <c r="K35309" s="3" t="s">
        <v>199</v>
      </c>
      <c r="L35309">
        <v>21</v>
      </c>
      <c r="M35309" s="3" t="s">
        <v>191</v>
      </c>
      <c r="N35309" s="15">
        <v>5</v>
      </c>
      <c r="O35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0" spans="1:15" x14ac:dyDescent="0.35">
      <c r="A35310" s="1">
        <v>42097</v>
      </c>
      <c r="B35310">
        <v>12651</v>
      </c>
      <c r="C35310">
        <v>5558</v>
      </c>
      <c r="D35310" s="3" t="s">
        <v>16</v>
      </c>
      <c r="E35310">
        <v>1</v>
      </c>
      <c r="F35310" s="4">
        <v>0.90836805555555555</v>
      </c>
      <c r="G35310">
        <v>13.25</v>
      </c>
      <c r="H35310" s="5">
        <v>13.25</v>
      </c>
      <c r="I35310" s="3" t="s">
        <v>13</v>
      </c>
      <c r="J35310" s="3" t="s">
        <v>14</v>
      </c>
      <c r="K35310" s="3" t="s">
        <v>199</v>
      </c>
      <c r="L35310">
        <v>21</v>
      </c>
      <c r="M35310" s="3" t="s">
        <v>191</v>
      </c>
      <c r="N35310" s="15">
        <v>5</v>
      </c>
      <c r="O35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1" spans="1:15" x14ac:dyDescent="0.35">
      <c r="A35311" s="1">
        <v>42097</v>
      </c>
      <c r="B35311">
        <v>12652</v>
      </c>
      <c r="C35311">
        <v>5558</v>
      </c>
      <c r="D35311" s="3" t="s">
        <v>35</v>
      </c>
      <c r="E35311">
        <v>1</v>
      </c>
      <c r="F35311" s="4">
        <v>0.90836805555555555</v>
      </c>
      <c r="G35311">
        <v>20.75</v>
      </c>
      <c r="H35311" s="5">
        <v>20.75</v>
      </c>
      <c r="I35311" s="3" t="s">
        <v>21</v>
      </c>
      <c r="J35311" s="3" t="s">
        <v>33</v>
      </c>
      <c r="K35311" s="3" t="s">
        <v>199</v>
      </c>
      <c r="L35311">
        <v>21</v>
      </c>
      <c r="M35311" s="3" t="s">
        <v>191</v>
      </c>
      <c r="N35311" s="15">
        <v>5</v>
      </c>
      <c r="O35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2" spans="1:15" x14ac:dyDescent="0.35">
      <c r="A35312" s="1">
        <v>42097</v>
      </c>
      <c r="B35312">
        <v>12653</v>
      </c>
      <c r="C35312">
        <v>5559</v>
      </c>
      <c r="D35312" s="3" t="s">
        <v>115</v>
      </c>
      <c r="E35312">
        <v>1</v>
      </c>
      <c r="F35312" s="4">
        <v>0.91336805555555556</v>
      </c>
      <c r="G35312">
        <v>12.25</v>
      </c>
      <c r="H35312" s="5">
        <v>12.25</v>
      </c>
      <c r="I35312" s="3" t="s">
        <v>41</v>
      </c>
      <c r="J35312" s="3" t="s">
        <v>26</v>
      </c>
      <c r="K35312" s="3" t="s">
        <v>199</v>
      </c>
      <c r="L35312">
        <v>21</v>
      </c>
      <c r="M35312" s="3" t="s">
        <v>191</v>
      </c>
      <c r="N35312" s="15">
        <v>5</v>
      </c>
      <c r="O35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3" spans="1:15" x14ac:dyDescent="0.35">
      <c r="A35313" s="1">
        <v>42097</v>
      </c>
      <c r="B35313">
        <v>12654</v>
      </c>
      <c r="C35313">
        <v>5559</v>
      </c>
      <c r="D35313" s="3" t="s">
        <v>71</v>
      </c>
      <c r="E35313">
        <v>1</v>
      </c>
      <c r="F35313" s="4">
        <v>0.91336805555555556</v>
      </c>
      <c r="G35313">
        <v>12.75</v>
      </c>
      <c r="H35313" s="5">
        <v>12.75</v>
      </c>
      <c r="I35313" s="3" t="s">
        <v>41</v>
      </c>
      <c r="J35313" s="3" t="s">
        <v>33</v>
      </c>
      <c r="K35313" s="3" t="s">
        <v>199</v>
      </c>
      <c r="L35313">
        <v>21</v>
      </c>
      <c r="M35313" s="3" t="s">
        <v>191</v>
      </c>
      <c r="N35313" s="15">
        <v>5</v>
      </c>
      <c r="O35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4" spans="1:15" x14ac:dyDescent="0.35">
      <c r="A35314" s="1">
        <v>42097</v>
      </c>
      <c r="B35314">
        <v>12655</v>
      </c>
      <c r="C35314">
        <v>5560</v>
      </c>
      <c r="D35314" s="3" t="s">
        <v>24</v>
      </c>
      <c r="E35314">
        <v>1</v>
      </c>
      <c r="F35314" s="4">
        <v>0.92049768518518515</v>
      </c>
      <c r="G35314">
        <v>18.5</v>
      </c>
      <c r="H35314" s="5">
        <v>18.5</v>
      </c>
      <c r="I35314" s="3" t="s">
        <v>21</v>
      </c>
      <c r="J35314" s="3" t="s">
        <v>22</v>
      </c>
      <c r="K35314" s="3" t="s">
        <v>199</v>
      </c>
      <c r="L35314">
        <v>22</v>
      </c>
      <c r="M35314" s="3" t="s">
        <v>191</v>
      </c>
      <c r="N35314" s="15">
        <v>5</v>
      </c>
      <c r="O35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5" spans="1:15" x14ac:dyDescent="0.35">
      <c r="A35315" s="1">
        <v>42097</v>
      </c>
      <c r="B35315">
        <v>12656</v>
      </c>
      <c r="C35315">
        <v>5560</v>
      </c>
      <c r="D35315" s="3" t="s">
        <v>56</v>
      </c>
      <c r="E35315">
        <v>1</v>
      </c>
      <c r="F35315" s="4">
        <v>0.92049768518518515</v>
      </c>
      <c r="G35315">
        <v>20.5</v>
      </c>
      <c r="H35315" s="5">
        <v>20.5</v>
      </c>
      <c r="I35315" s="3" t="s">
        <v>21</v>
      </c>
      <c r="J35315" s="3" t="s">
        <v>14</v>
      </c>
      <c r="K35315" s="3" t="s">
        <v>199</v>
      </c>
      <c r="L35315">
        <v>22</v>
      </c>
      <c r="M35315" s="3" t="s">
        <v>191</v>
      </c>
      <c r="N35315" s="15">
        <v>5</v>
      </c>
      <c r="O35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6" spans="1:15" x14ac:dyDescent="0.35">
      <c r="A35316" s="1">
        <v>42097</v>
      </c>
      <c r="B35316">
        <v>12657</v>
      </c>
      <c r="C35316">
        <v>5560</v>
      </c>
      <c r="D35316" s="3" t="s">
        <v>102</v>
      </c>
      <c r="E35316">
        <v>1</v>
      </c>
      <c r="F35316" s="4">
        <v>0.92049768518518515</v>
      </c>
      <c r="G35316">
        <v>16.75</v>
      </c>
      <c r="H35316" s="5">
        <v>16.75</v>
      </c>
      <c r="I35316" s="3" t="s">
        <v>13</v>
      </c>
      <c r="J35316" s="3" t="s">
        <v>22</v>
      </c>
      <c r="K35316" s="3" t="s">
        <v>199</v>
      </c>
      <c r="L35316">
        <v>22</v>
      </c>
      <c r="M35316" s="3" t="s">
        <v>191</v>
      </c>
      <c r="N35316" s="15">
        <v>5</v>
      </c>
      <c r="O35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7" spans="1:15" x14ac:dyDescent="0.35">
      <c r="A35317" s="1">
        <v>42097</v>
      </c>
      <c r="B35317">
        <v>12658</v>
      </c>
      <c r="C35317">
        <v>5560</v>
      </c>
      <c r="D35317" s="3" t="s">
        <v>89</v>
      </c>
      <c r="E35317">
        <v>1</v>
      </c>
      <c r="F35317" s="4">
        <v>0.92049768518518515</v>
      </c>
      <c r="G35317">
        <v>12.5</v>
      </c>
      <c r="H35317" s="5">
        <v>12.5</v>
      </c>
      <c r="I35317" s="3" t="s">
        <v>41</v>
      </c>
      <c r="J35317" s="3" t="s">
        <v>26</v>
      </c>
      <c r="K35317" s="3" t="s">
        <v>199</v>
      </c>
      <c r="L35317">
        <v>22</v>
      </c>
      <c r="M35317" s="3" t="s">
        <v>191</v>
      </c>
      <c r="N35317" s="15">
        <v>5</v>
      </c>
      <c r="O35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8" spans="1:15" x14ac:dyDescent="0.35">
      <c r="A35318" s="1">
        <v>42097</v>
      </c>
      <c r="B35318">
        <v>12659</v>
      </c>
      <c r="C35318">
        <v>5561</v>
      </c>
      <c r="D35318" s="3" t="s">
        <v>16</v>
      </c>
      <c r="E35318">
        <v>1</v>
      </c>
      <c r="F35318" s="4">
        <v>0.9228587962962963</v>
      </c>
      <c r="G35318">
        <v>13.25</v>
      </c>
      <c r="H35318" s="5">
        <v>13.25</v>
      </c>
      <c r="I35318" s="3" t="s">
        <v>13</v>
      </c>
      <c r="J35318" s="3" t="s">
        <v>14</v>
      </c>
      <c r="K35318" s="3" t="s">
        <v>199</v>
      </c>
      <c r="L35318">
        <v>22</v>
      </c>
      <c r="M35318" s="3" t="s">
        <v>191</v>
      </c>
      <c r="N35318" s="15">
        <v>5</v>
      </c>
      <c r="O35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19" spans="1:15" x14ac:dyDescent="0.35">
      <c r="A35319" s="1">
        <v>42097</v>
      </c>
      <c r="B35319">
        <v>12660</v>
      </c>
      <c r="C35319">
        <v>5561</v>
      </c>
      <c r="D35319" s="3" t="s">
        <v>89</v>
      </c>
      <c r="E35319">
        <v>1</v>
      </c>
      <c r="F35319" s="4">
        <v>0.9228587962962963</v>
      </c>
      <c r="G35319">
        <v>16.5</v>
      </c>
      <c r="H35319" s="5">
        <v>16.5</v>
      </c>
      <c r="I35319" s="3" t="s">
        <v>13</v>
      </c>
      <c r="J35319" s="3" t="s">
        <v>26</v>
      </c>
      <c r="K35319" s="3" t="s">
        <v>199</v>
      </c>
      <c r="L35319">
        <v>22</v>
      </c>
      <c r="M35319" s="3" t="s">
        <v>191</v>
      </c>
      <c r="N35319" s="15">
        <v>5</v>
      </c>
      <c r="O35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20" spans="1:15" x14ac:dyDescent="0.35">
      <c r="A35320" s="1">
        <v>42097</v>
      </c>
      <c r="B35320">
        <v>12661</v>
      </c>
      <c r="C35320">
        <v>5562</v>
      </c>
      <c r="D35320" s="3" t="s">
        <v>43</v>
      </c>
      <c r="E35320">
        <v>1</v>
      </c>
      <c r="F35320" s="4">
        <v>0.92532407407407402</v>
      </c>
      <c r="G35320">
        <v>16.75</v>
      </c>
      <c r="H35320" s="5">
        <v>16.75</v>
      </c>
      <c r="I35320" s="3" t="s">
        <v>13</v>
      </c>
      <c r="J35320" s="3" t="s">
        <v>33</v>
      </c>
      <c r="K35320" s="3" t="s">
        <v>199</v>
      </c>
      <c r="L35320">
        <v>22</v>
      </c>
      <c r="M35320" s="3" t="s">
        <v>191</v>
      </c>
      <c r="N35320" s="15">
        <v>5</v>
      </c>
      <c r="O35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21" spans="1:15" x14ac:dyDescent="0.35">
      <c r="A35321" s="1">
        <v>42097</v>
      </c>
      <c r="B35321">
        <v>12662</v>
      </c>
      <c r="C35321">
        <v>5562</v>
      </c>
      <c r="D35321" s="3" t="s">
        <v>83</v>
      </c>
      <c r="E35321">
        <v>1</v>
      </c>
      <c r="F35321" s="4">
        <v>0.92532407407407402</v>
      </c>
      <c r="G35321">
        <v>20.75</v>
      </c>
      <c r="H35321" s="5">
        <v>20.75</v>
      </c>
      <c r="I35321" s="3" t="s">
        <v>21</v>
      </c>
      <c r="J35321" s="3" t="s">
        <v>33</v>
      </c>
      <c r="K35321" s="3" t="s">
        <v>199</v>
      </c>
      <c r="L35321">
        <v>22</v>
      </c>
      <c r="M35321" s="3" t="s">
        <v>191</v>
      </c>
      <c r="N35321" s="15">
        <v>5</v>
      </c>
      <c r="O35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22" spans="1:15" x14ac:dyDescent="0.35">
      <c r="A35322" s="1">
        <v>42097</v>
      </c>
      <c r="B35322">
        <v>12663</v>
      </c>
      <c r="C35322">
        <v>5562</v>
      </c>
      <c r="D35322" s="3" t="s">
        <v>79</v>
      </c>
      <c r="E35322">
        <v>1</v>
      </c>
      <c r="F35322" s="4">
        <v>0.92532407407407402</v>
      </c>
      <c r="G35322">
        <v>9.75</v>
      </c>
      <c r="H35322" s="5">
        <v>9.75</v>
      </c>
      <c r="I35322" s="3" t="s">
        <v>41</v>
      </c>
      <c r="J35322" s="3" t="s">
        <v>14</v>
      </c>
      <c r="K35322" s="3" t="s">
        <v>199</v>
      </c>
      <c r="L35322">
        <v>22</v>
      </c>
      <c r="M35322" s="3" t="s">
        <v>191</v>
      </c>
      <c r="N35322" s="15">
        <v>5</v>
      </c>
      <c r="O35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23" spans="1:15" x14ac:dyDescent="0.35">
      <c r="A35323" s="1">
        <v>42097</v>
      </c>
      <c r="B35323">
        <v>12664</v>
      </c>
      <c r="C35323">
        <v>5562</v>
      </c>
      <c r="D35323" s="3" t="s">
        <v>35</v>
      </c>
      <c r="E35323">
        <v>1</v>
      </c>
      <c r="F35323" s="4">
        <v>0.92532407407407402</v>
      </c>
      <c r="G35323">
        <v>20.75</v>
      </c>
      <c r="H35323" s="5">
        <v>20.75</v>
      </c>
      <c r="I35323" s="3" t="s">
        <v>21</v>
      </c>
      <c r="J35323" s="3" t="s">
        <v>33</v>
      </c>
      <c r="K35323" s="3" t="s">
        <v>199</v>
      </c>
      <c r="L35323">
        <v>22</v>
      </c>
      <c r="M35323" s="3" t="s">
        <v>191</v>
      </c>
      <c r="N35323" s="15">
        <v>5</v>
      </c>
      <c r="O35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24" spans="1:15" x14ac:dyDescent="0.35">
      <c r="A35324" s="1">
        <v>42097</v>
      </c>
      <c r="B35324">
        <v>12665</v>
      </c>
      <c r="C35324">
        <v>5563</v>
      </c>
      <c r="D35324" s="3" t="s">
        <v>86</v>
      </c>
      <c r="E35324">
        <v>1</v>
      </c>
      <c r="F35324" s="4">
        <v>0.94475694444444447</v>
      </c>
      <c r="G35324">
        <v>12</v>
      </c>
      <c r="H35324" s="5">
        <v>12</v>
      </c>
      <c r="I35324" s="3" t="s">
        <v>41</v>
      </c>
      <c r="J35324" s="3" t="s">
        <v>14</v>
      </c>
      <c r="K35324" s="3" t="s">
        <v>199</v>
      </c>
      <c r="L35324">
        <v>22</v>
      </c>
      <c r="M35324" s="3" t="s">
        <v>191</v>
      </c>
      <c r="N35324" s="15">
        <v>5</v>
      </c>
      <c r="O35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25" spans="1:15" x14ac:dyDescent="0.35">
      <c r="A35325" s="1">
        <v>42104</v>
      </c>
      <c r="B35325">
        <v>13485</v>
      </c>
      <c r="C35325">
        <v>5913</v>
      </c>
      <c r="D35325" s="3" t="s">
        <v>46</v>
      </c>
      <c r="E35325">
        <v>1</v>
      </c>
      <c r="F35325" s="4">
        <v>0.46957175925925926</v>
      </c>
      <c r="G35325">
        <v>25.5</v>
      </c>
      <c r="H35325" s="5">
        <v>25.5</v>
      </c>
      <c r="I35325" s="3" t="s">
        <v>141</v>
      </c>
      <c r="J35325" s="3" t="s">
        <v>14</v>
      </c>
      <c r="K35325" s="3" t="s">
        <v>199</v>
      </c>
      <c r="L35325">
        <v>11</v>
      </c>
      <c r="M35325" s="3" t="s">
        <v>191</v>
      </c>
      <c r="N35325" s="15">
        <v>5</v>
      </c>
      <c r="O35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326" spans="1:15" x14ac:dyDescent="0.35">
      <c r="A35326" s="1">
        <v>42104</v>
      </c>
      <c r="B35326">
        <v>13486</v>
      </c>
      <c r="C35326">
        <v>5914</v>
      </c>
      <c r="D35326" s="3" t="s">
        <v>67</v>
      </c>
      <c r="E35326">
        <v>1</v>
      </c>
      <c r="F35326" s="4">
        <v>0.47293981481481484</v>
      </c>
      <c r="G35326">
        <v>16</v>
      </c>
      <c r="H35326" s="5">
        <v>16</v>
      </c>
      <c r="I35326" s="3" t="s">
        <v>13</v>
      </c>
      <c r="J35326" s="3" t="s">
        <v>22</v>
      </c>
      <c r="K35326" s="3" t="s">
        <v>199</v>
      </c>
      <c r="L35326">
        <v>11</v>
      </c>
      <c r="M35326" s="3" t="s">
        <v>191</v>
      </c>
      <c r="N35326" s="15">
        <v>5</v>
      </c>
      <c r="O35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327" spans="1:15" x14ac:dyDescent="0.35">
      <c r="A35327" s="1">
        <v>42104</v>
      </c>
      <c r="B35327">
        <v>13487</v>
      </c>
      <c r="C35327">
        <v>5915</v>
      </c>
      <c r="D35327" s="3" t="s">
        <v>75</v>
      </c>
      <c r="E35327">
        <v>1</v>
      </c>
      <c r="F35327" s="4">
        <v>0.48401620370370368</v>
      </c>
      <c r="G35327">
        <v>16.75</v>
      </c>
      <c r="H35327" s="5">
        <v>16.75</v>
      </c>
      <c r="I35327" s="3" t="s">
        <v>13</v>
      </c>
      <c r="J35327" s="3" t="s">
        <v>33</v>
      </c>
      <c r="K35327" s="3" t="s">
        <v>199</v>
      </c>
      <c r="L35327">
        <v>11</v>
      </c>
      <c r="M35327" s="3" t="s">
        <v>191</v>
      </c>
      <c r="N35327" s="15">
        <v>5</v>
      </c>
      <c r="O35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328" spans="1:15" x14ac:dyDescent="0.35">
      <c r="A35328" s="1">
        <v>42104</v>
      </c>
      <c r="B35328">
        <v>13488</v>
      </c>
      <c r="C35328">
        <v>5915</v>
      </c>
      <c r="D35328" s="3" t="s">
        <v>28</v>
      </c>
      <c r="E35328">
        <v>1</v>
      </c>
      <c r="F35328" s="4">
        <v>0.48401620370370368</v>
      </c>
      <c r="G35328">
        <v>20.75</v>
      </c>
      <c r="H35328" s="5">
        <v>20.75</v>
      </c>
      <c r="I35328" s="3" t="s">
        <v>21</v>
      </c>
      <c r="J35328" s="3" t="s">
        <v>26</v>
      </c>
      <c r="K35328" s="3" t="s">
        <v>199</v>
      </c>
      <c r="L35328">
        <v>11</v>
      </c>
      <c r="M35328" s="3" t="s">
        <v>191</v>
      </c>
      <c r="N35328" s="15">
        <v>5</v>
      </c>
      <c r="O35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329" spans="1:15" x14ac:dyDescent="0.35">
      <c r="A35329" s="1">
        <v>42104</v>
      </c>
      <c r="B35329">
        <v>13489</v>
      </c>
      <c r="C35329">
        <v>5916</v>
      </c>
      <c r="D35329" s="3" t="s">
        <v>86</v>
      </c>
      <c r="E35329">
        <v>1</v>
      </c>
      <c r="F35329" s="4">
        <v>0.49965277777777778</v>
      </c>
      <c r="G35329">
        <v>12</v>
      </c>
      <c r="H35329" s="5">
        <v>12</v>
      </c>
      <c r="I35329" s="3" t="s">
        <v>41</v>
      </c>
      <c r="J35329" s="3" t="s">
        <v>14</v>
      </c>
      <c r="K35329" s="3" t="s">
        <v>199</v>
      </c>
      <c r="L35329">
        <v>11</v>
      </c>
      <c r="M35329" s="3" t="s">
        <v>191</v>
      </c>
      <c r="N35329" s="15">
        <v>5</v>
      </c>
      <c r="O35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330" spans="1:15" x14ac:dyDescent="0.35">
      <c r="A35330" s="1">
        <v>42104</v>
      </c>
      <c r="B35330">
        <v>13490</v>
      </c>
      <c r="C35330">
        <v>5917</v>
      </c>
      <c r="D35330" s="3" t="s">
        <v>64</v>
      </c>
      <c r="E35330">
        <v>1</v>
      </c>
      <c r="F35330" s="4">
        <v>0.50680555555555551</v>
      </c>
      <c r="G35330">
        <v>20.75</v>
      </c>
      <c r="H35330" s="5">
        <v>20.75</v>
      </c>
      <c r="I35330" s="3" t="s">
        <v>21</v>
      </c>
      <c r="J35330" s="3" t="s">
        <v>22</v>
      </c>
      <c r="K35330" s="3" t="s">
        <v>199</v>
      </c>
      <c r="L35330">
        <v>12</v>
      </c>
      <c r="M35330" s="3" t="s">
        <v>191</v>
      </c>
      <c r="N35330" s="15">
        <v>5</v>
      </c>
      <c r="O35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1" spans="1:15" x14ac:dyDescent="0.35">
      <c r="A35331" s="1">
        <v>42104</v>
      </c>
      <c r="B35331">
        <v>13491</v>
      </c>
      <c r="C35331">
        <v>5918</v>
      </c>
      <c r="D35331" s="3" t="s">
        <v>28</v>
      </c>
      <c r="E35331">
        <v>1</v>
      </c>
      <c r="F35331" s="4">
        <v>0.50837962962962968</v>
      </c>
      <c r="G35331">
        <v>16.5</v>
      </c>
      <c r="H35331" s="5">
        <v>16.5</v>
      </c>
      <c r="I35331" s="3" t="s">
        <v>13</v>
      </c>
      <c r="J35331" s="3" t="s">
        <v>26</v>
      </c>
      <c r="K35331" s="3" t="s">
        <v>199</v>
      </c>
      <c r="L35331">
        <v>12</v>
      </c>
      <c r="M35331" s="3" t="s">
        <v>191</v>
      </c>
      <c r="N35331" s="15">
        <v>5</v>
      </c>
      <c r="O35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2" spans="1:15" x14ac:dyDescent="0.35">
      <c r="A35332" s="1">
        <v>42104</v>
      </c>
      <c r="B35332">
        <v>13492</v>
      </c>
      <c r="C35332">
        <v>5918</v>
      </c>
      <c r="D35332" s="3" t="s">
        <v>108</v>
      </c>
      <c r="E35332">
        <v>1</v>
      </c>
      <c r="F35332" s="4">
        <v>0.50837962962962968</v>
      </c>
      <c r="G35332">
        <v>12.5</v>
      </c>
      <c r="H35332" s="5">
        <v>12.5</v>
      </c>
      <c r="I35332" s="3" t="s">
        <v>41</v>
      </c>
      <c r="J35332" s="3" t="s">
        <v>26</v>
      </c>
      <c r="K35332" s="3" t="s">
        <v>199</v>
      </c>
      <c r="L35332">
        <v>12</v>
      </c>
      <c r="M35332" s="3" t="s">
        <v>191</v>
      </c>
      <c r="N35332" s="15">
        <v>5</v>
      </c>
      <c r="O35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3" spans="1:15" x14ac:dyDescent="0.35">
      <c r="A35333" s="1">
        <v>42104</v>
      </c>
      <c r="B35333">
        <v>13493</v>
      </c>
      <c r="C35333">
        <v>5919</v>
      </c>
      <c r="D35333" s="3" t="s">
        <v>19</v>
      </c>
      <c r="E35333">
        <v>1</v>
      </c>
      <c r="F35333" s="4">
        <v>0.51429398148148153</v>
      </c>
      <c r="G35333">
        <v>16</v>
      </c>
      <c r="H35333" s="5">
        <v>16</v>
      </c>
      <c r="I35333" s="3" t="s">
        <v>13</v>
      </c>
      <c r="J35333" s="3" t="s">
        <v>14</v>
      </c>
      <c r="K35333" s="3" t="s">
        <v>199</v>
      </c>
      <c r="L35333">
        <v>12</v>
      </c>
      <c r="M35333" s="3" t="s">
        <v>191</v>
      </c>
      <c r="N35333" s="15">
        <v>5</v>
      </c>
      <c r="O35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4" spans="1:15" x14ac:dyDescent="0.35">
      <c r="A35334" s="1">
        <v>42104</v>
      </c>
      <c r="B35334">
        <v>13494</v>
      </c>
      <c r="C35334">
        <v>5920</v>
      </c>
      <c r="D35334" s="3" t="s">
        <v>61</v>
      </c>
      <c r="E35334">
        <v>1</v>
      </c>
      <c r="F35334" s="4">
        <v>0.51541666666666663</v>
      </c>
      <c r="G35334">
        <v>16.5</v>
      </c>
      <c r="H35334" s="5">
        <v>16.5</v>
      </c>
      <c r="I35334" s="3" t="s">
        <v>13</v>
      </c>
      <c r="J35334" s="3" t="s">
        <v>26</v>
      </c>
      <c r="K35334" s="3" t="s">
        <v>199</v>
      </c>
      <c r="L35334">
        <v>12</v>
      </c>
      <c r="M35334" s="3" t="s">
        <v>191</v>
      </c>
      <c r="N35334" s="15">
        <v>5</v>
      </c>
      <c r="O35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5" spans="1:15" x14ac:dyDescent="0.35">
      <c r="A35335" s="1">
        <v>42104</v>
      </c>
      <c r="B35335">
        <v>13495</v>
      </c>
      <c r="C35335">
        <v>5921</v>
      </c>
      <c r="D35335" s="3" t="s">
        <v>79</v>
      </c>
      <c r="E35335">
        <v>1</v>
      </c>
      <c r="F35335" s="4">
        <v>0.52937500000000004</v>
      </c>
      <c r="G35335">
        <v>9.75</v>
      </c>
      <c r="H35335" s="5">
        <v>9.75</v>
      </c>
      <c r="I35335" s="3" t="s">
        <v>41</v>
      </c>
      <c r="J35335" s="3" t="s">
        <v>14</v>
      </c>
      <c r="K35335" s="3" t="s">
        <v>199</v>
      </c>
      <c r="L35335">
        <v>12</v>
      </c>
      <c r="M35335" s="3" t="s">
        <v>191</v>
      </c>
      <c r="N35335" s="15">
        <v>5</v>
      </c>
      <c r="O35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6" spans="1:15" x14ac:dyDescent="0.35">
      <c r="A35336" s="1">
        <v>42104</v>
      </c>
      <c r="B35336">
        <v>13496</v>
      </c>
      <c r="C35336">
        <v>5922</v>
      </c>
      <c r="D35336" s="3" t="s">
        <v>24</v>
      </c>
      <c r="E35336">
        <v>1</v>
      </c>
      <c r="F35336" s="4">
        <v>0.53122685185185181</v>
      </c>
      <c r="G35336">
        <v>18.5</v>
      </c>
      <c r="H35336" s="5">
        <v>18.5</v>
      </c>
      <c r="I35336" s="3" t="s">
        <v>21</v>
      </c>
      <c r="J35336" s="3" t="s">
        <v>22</v>
      </c>
      <c r="K35336" s="3" t="s">
        <v>199</v>
      </c>
      <c r="L35336">
        <v>12</v>
      </c>
      <c r="M35336" s="3" t="s">
        <v>191</v>
      </c>
      <c r="N35336" s="15">
        <v>5</v>
      </c>
      <c r="O35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7" spans="1:15" x14ac:dyDescent="0.35">
      <c r="A35337" s="1">
        <v>42104</v>
      </c>
      <c r="B35337">
        <v>13497</v>
      </c>
      <c r="C35337">
        <v>5922</v>
      </c>
      <c r="D35337" s="3" t="s">
        <v>111</v>
      </c>
      <c r="E35337">
        <v>1</v>
      </c>
      <c r="F35337" s="4">
        <v>0.53122685185185181</v>
      </c>
      <c r="G35337">
        <v>16</v>
      </c>
      <c r="H35337" s="5">
        <v>16</v>
      </c>
      <c r="I35337" s="3" t="s">
        <v>13</v>
      </c>
      <c r="J35337" s="3" t="s">
        <v>22</v>
      </c>
      <c r="K35337" s="3" t="s">
        <v>199</v>
      </c>
      <c r="L35337">
        <v>12</v>
      </c>
      <c r="M35337" s="3" t="s">
        <v>191</v>
      </c>
      <c r="N35337" s="15">
        <v>5</v>
      </c>
      <c r="O35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8" spans="1:15" x14ac:dyDescent="0.35">
      <c r="A35338" s="1">
        <v>42104</v>
      </c>
      <c r="B35338">
        <v>13498</v>
      </c>
      <c r="C35338">
        <v>5922</v>
      </c>
      <c r="D35338" s="3" t="s">
        <v>35</v>
      </c>
      <c r="E35338">
        <v>1</v>
      </c>
      <c r="F35338" s="4">
        <v>0.53122685185185181</v>
      </c>
      <c r="G35338">
        <v>16.75</v>
      </c>
      <c r="H35338" s="5">
        <v>16.75</v>
      </c>
      <c r="I35338" s="3" t="s">
        <v>13</v>
      </c>
      <c r="J35338" s="3" t="s">
        <v>33</v>
      </c>
      <c r="K35338" s="3" t="s">
        <v>199</v>
      </c>
      <c r="L35338">
        <v>12</v>
      </c>
      <c r="M35338" s="3" t="s">
        <v>191</v>
      </c>
      <c r="N35338" s="15">
        <v>5</v>
      </c>
      <c r="O35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39" spans="1:15" x14ac:dyDescent="0.35">
      <c r="A35339" s="1">
        <v>42104</v>
      </c>
      <c r="B35339">
        <v>13499</v>
      </c>
      <c r="C35339">
        <v>5923</v>
      </c>
      <c r="D35339" s="3" t="s">
        <v>67</v>
      </c>
      <c r="E35339">
        <v>1</v>
      </c>
      <c r="F35339" s="4">
        <v>0.5339814814814815</v>
      </c>
      <c r="G35339">
        <v>16</v>
      </c>
      <c r="H35339" s="5">
        <v>16</v>
      </c>
      <c r="I35339" s="3" t="s">
        <v>13</v>
      </c>
      <c r="J35339" s="3" t="s">
        <v>22</v>
      </c>
      <c r="K35339" s="3" t="s">
        <v>199</v>
      </c>
      <c r="L35339">
        <v>12</v>
      </c>
      <c r="M35339" s="3" t="s">
        <v>191</v>
      </c>
      <c r="N35339" s="15">
        <v>5</v>
      </c>
      <c r="O35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0" spans="1:15" x14ac:dyDescent="0.35">
      <c r="A35340" s="1">
        <v>42104</v>
      </c>
      <c r="B35340">
        <v>13500</v>
      </c>
      <c r="C35340">
        <v>5924</v>
      </c>
      <c r="D35340" s="3" t="s">
        <v>102</v>
      </c>
      <c r="E35340">
        <v>1</v>
      </c>
      <c r="F35340" s="4">
        <v>0.5340625</v>
      </c>
      <c r="G35340">
        <v>12.75</v>
      </c>
      <c r="H35340" s="5">
        <v>12.75</v>
      </c>
      <c r="I35340" s="3" t="s">
        <v>41</v>
      </c>
      <c r="J35340" s="3" t="s">
        <v>22</v>
      </c>
      <c r="K35340" s="3" t="s">
        <v>199</v>
      </c>
      <c r="L35340">
        <v>12</v>
      </c>
      <c r="M35340" s="3" t="s">
        <v>191</v>
      </c>
      <c r="N35340" s="15">
        <v>5</v>
      </c>
      <c r="O35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1" spans="1:15" x14ac:dyDescent="0.35">
      <c r="A35341" s="1">
        <v>42104</v>
      </c>
      <c r="B35341">
        <v>13501</v>
      </c>
      <c r="C35341">
        <v>5925</v>
      </c>
      <c r="D35341" s="3" t="s">
        <v>71</v>
      </c>
      <c r="E35341">
        <v>1</v>
      </c>
      <c r="F35341" s="4">
        <v>0.54979166666666668</v>
      </c>
      <c r="G35341">
        <v>20.75</v>
      </c>
      <c r="H35341" s="5">
        <v>20.75</v>
      </c>
      <c r="I35341" s="3" t="s">
        <v>21</v>
      </c>
      <c r="J35341" s="3" t="s">
        <v>33</v>
      </c>
      <c r="K35341" s="3" t="s">
        <v>199</v>
      </c>
      <c r="L35341">
        <v>13</v>
      </c>
      <c r="M35341" s="3" t="s">
        <v>191</v>
      </c>
      <c r="N35341" s="15">
        <v>5</v>
      </c>
      <c r="O35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2" spans="1:15" x14ac:dyDescent="0.35">
      <c r="A35342" s="1">
        <v>42104</v>
      </c>
      <c r="B35342">
        <v>13502</v>
      </c>
      <c r="C35342">
        <v>5926</v>
      </c>
      <c r="D35342" s="3" t="s">
        <v>43</v>
      </c>
      <c r="E35342">
        <v>1</v>
      </c>
      <c r="F35342" s="4">
        <v>0.56475694444444446</v>
      </c>
      <c r="G35342">
        <v>20.75</v>
      </c>
      <c r="H35342" s="5">
        <v>20.75</v>
      </c>
      <c r="I35342" s="3" t="s">
        <v>21</v>
      </c>
      <c r="J35342" s="3" t="s">
        <v>33</v>
      </c>
      <c r="K35342" s="3" t="s">
        <v>199</v>
      </c>
      <c r="L35342">
        <v>13</v>
      </c>
      <c r="M35342" s="3" t="s">
        <v>191</v>
      </c>
      <c r="N35342" s="15">
        <v>5</v>
      </c>
      <c r="O35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3" spans="1:15" x14ac:dyDescent="0.35">
      <c r="A35343" s="1">
        <v>42104</v>
      </c>
      <c r="B35343">
        <v>13503</v>
      </c>
      <c r="C35343">
        <v>5926</v>
      </c>
      <c r="D35343" s="3" t="s">
        <v>75</v>
      </c>
      <c r="E35343">
        <v>1</v>
      </c>
      <c r="F35343" s="4">
        <v>0.56475694444444446</v>
      </c>
      <c r="G35343">
        <v>16.75</v>
      </c>
      <c r="H35343" s="5">
        <v>16.75</v>
      </c>
      <c r="I35343" s="3" t="s">
        <v>13</v>
      </c>
      <c r="J35343" s="3" t="s">
        <v>33</v>
      </c>
      <c r="K35343" s="3" t="s">
        <v>199</v>
      </c>
      <c r="L35343">
        <v>13</v>
      </c>
      <c r="M35343" s="3" t="s">
        <v>191</v>
      </c>
      <c r="N35343" s="15">
        <v>5</v>
      </c>
      <c r="O35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4" spans="1:15" x14ac:dyDescent="0.35">
      <c r="A35344" s="1">
        <v>42104</v>
      </c>
      <c r="B35344">
        <v>13504</v>
      </c>
      <c r="C35344">
        <v>5926</v>
      </c>
      <c r="D35344" s="3" t="s">
        <v>16</v>
      </c>
      <c r="E35344">
        <v>1</v>
      </c>
      <c r="F35344" s="4">
        <v>0.56475694444444446</v>
      </c>
      <c r="G35344">
        <v>16.5</v>
      </c>
      <c r="H35344" s="5">
        <v>16.5</v>
      </c>
      <c r="I35344" s="3" t="s">
        <v>21</v>
      </c>
      <c r="J35344" s="3" t="s">
        <v>14</v>
      </c>
      <c r="K35344" s="3" t="s">
        <v>199</v>
      </c>
      <c r="L35344">
        <v>13</v>
      </c>
      <c r="M35344" s="3" t="s">
        <v>191</v>
      </c>
      <c r="N35344" s="15">
        <v>5</v>
      </c>
      <c r="O35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5" spans="1:15" x14ac:dyDescent="0.35">
      <c r="A35345" s="1">
        <v>42104</v>
      </c>
      <c r="B35345">
        <v>13505</v>
      </c>
      <c r="C35345">
        <v>5926</v>
      </c>
      <c r="D35345" s="3" t="s">
        <v>28</v>
      </c>
      <c r="E35345">
        <v>1</v>
      </c>
      <c r="F35345" s="4">
        <v>0.56475694444444446</v>
      </c>
      <c r="G35345">
        <v>20.75</v>
      </c>
      <c r="H35345" s="5">
        <v>20.75</v>
      </c>
      <c r="I35345" s="3" t="s">
        <v>21</v>
      </c>
      <c r="J35345" s="3" t="s">
        <v>26</v>
      </c>
      <c r="K35345" s="3" t="s">
        <v>199</v>
      </c>
      <c r="L35345">
        <v>13</v>
      </c>
      <c r="M35345" s="3" t="s">
        <v>191</v>
      </c>
      <c r="N35345" s="15">
        <v>5</v>
      </c>
      <c r="O35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6" spans="1:15" x14ac:dyDescent="0.35">
      <c r="A35346" s="1">
        <v>42104</v>
      </c>
      <c r="B35346">
        <v>13506</v>
      </c>
      <c r="C35346">
        <v>5926</v>
      </c>
      <c r="D35346" s="3" t="s">
        <v>105</v>
      </c>
      <c r="E35346">
        <v>1</v>
      </c>
      <c r="F35346" s="4">
        <v>0.56475694444444446</v>
      </c>
      <c r="G35346">
        <v>12</v>
      </c>
      <c r="H35346" s="5">
        <v>12</v>
      </c>
      <c r="I35346" s="3" t="s">
        <v>41</v>
      </c>
      <c r="J35346" s="3" t="s">
        <v>22</v>
      </c>
      <c r="K35346" s="3" t="s">
        <v>199</v>
      </c>
      <c r="L35346">
        <v>13</v>
      </c>
      <c r="M35346" s="3" t="s">
        <v>191</v>
      </c>
      <c r="N35346" s="15">
        <v>5</v>
      </c>
      <c r="O35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7" spans="1:15" x14ac:dyDescent="0.35">
      <c r="A35347" s="1">
        <v>42104</v>
      </c>
      <c r="B35347">
        <v>13507</v>
      </c>
      <c r="C35347">
        <v>5926</v>
      </c>
      <c r="D35347" s="3" t="s">
        <v>108</v>
      </c>
      <c r="E35347">
        <v>1</v>
      </c>
      <c r="F35347" s="4">
        <v>0.56475694444444446</v>
      </c>
      <c r="G35347">
        <v>20.75</v>
      </c>
      <c r="H35347" s="5">
        <v>20.75</v>
      </c>
      <c r="I35347" s="3" t="s">
        <v>21</v>
      </c>
      <c r="J35347" s="3" t="s">
        <v>26</v>
      </c>
      <c r="K35347" s="3" t="s">
        <v>199</v>
      </c>
      <c r="L35347">
        <v>13</v>
      </c>
      <c r="M35347" s="3" t="s">
        <v>191</v>
      </c>
      <c r="N35347" s="15">
        <v>5</v>
      </c>
      <c r="O35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8" spans="1:15" x14ac:dyDescent="0.35">
      <c r="A35348" s="1">
        <v>42104</v>
      </c>
      <c r="B35348">
        <v>13508</v>
      </c>
      <c r="C35348">
        <v>5926</v>
      </c>
      <c r="D35348" s="3" t="s">
        <v>89</v>
      </c>
      <c r="E35348">
        <v>1</v>
      </c>
      <c r="F35348" s="4">
        <v>0.56475694444444446</v>
      </c>
      <c r="G35348">
        <v>12.5</v>
      </c>
      <c r="H35348" s="5">
        <v>12.5</v>
      </c>
      <c r="I35348" s="3" t="s">
        <v>41</v>
      </c>
      <c r="J35348" s="3" t="s">
        <v>26</v>
      </c>
      <c r="K35348" s="3" t="s">
        <v>199</v>
      </c>
      <c r="L35348">
        <v>13</v>
      </c>
      <c r="M35348" s="3" t="s">
        <v>191</v>
      </c>
      <c r="N35348" s="15">
        <v>5</v>
      </c>
      <c r="O35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49" spans="1:15" x14ac:dyDescent="0.35">
      <c r="A35349" s="1">
        <v>42104</v>
      </c>
      <c r="B35349">
        <v>13509</v>
      </c>
      <c r="C35349">
        <v>5926</v>
      </c>
      <c r="D35349" s="3" t="s">
        <v>46</v>
      </c>
      <c r="E35349">
        <v>1</v>
      </c>
      <c r="F35349" s="4">
        <v>0.56475694444444446</v>
      </c>
      <c r="G35349">
        <v>16</v>
      </c>
      <c r="H35349" s="5">
        <v>16</v>
      </c>
      <c r="I35349" s="3" t="s">
        <v>13</v>
      </c>
      <c r="J35349" s="3" t="s">
        <v>14</v>
      </c>
      <c r="K35349" s="3" t="s">
        <v>199</v>
      </c>
      <c r="L35349">
        <v>13</v>
      </c>
      <c r="M35349" s="3" t="s">
        <v>191</v>
      </c>
      <c r="N35349" s="15">
        <v>5</v>
      </c>
      <c r="O35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0" spans="1:15" x14ac:dyDescent="0.35">
      <c r="A35350" s="1">
        <v>42104</v>
      </c>
      <c r="B35350">
        <v>13510</v>
      </c>
      <c r="C35350">
        <v>5926</v>
      </c>
      <c r="D35350" s="3" t="s">
        <v>46</v>
      </c>
      <c r="E35350">
        <v>1</v>
      </c>
      <c r="F35350" s="4">
        <v>0.56475694444444446</v>
      </c>
      <c r="G35350">
        <v>25.5</v>
      </c>
      <c r="H35350" s="5">
        <v>25.5</v>
      </c>
      <c r="I35350" s="3" t="s">
        <v>141</v>
      </c>
      <c r="J35350" s="3" t="s">
        <v>14</v>
      </c>
      <c r="K35350" s="3" t="s">
        <v>199</v>
      </c>
      <c r="L35350">
        <v>13</v>
      </c>
      <c r="M35350" s="3" t="s">
        <v>191</v>
      </c>
      <c r="N35350" s="15">
        <v>5</v>
      </c>
      <c r="O35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1" spans="1:15" x14ac:dyDescent="0.35">
      <c r="A35351" s="1">
        <v>42104</v>
      </c>
      <c r="B35351">
        <v>13511</v>
      </c>
      <c r="C35351">
        <v>5927</v>
      </c>
      <c r="D35351" s="3" t="s">
        <v>31</v>
      </c>
      <c r="E35351">
        <v>1</v>
      </c>
      <c r="F35351" s="4">
        <v>0.58481481481481479</v>
      </c>
      <c r="G35351">
        <v>20.25</v>
      </c>
      <c r="H35351" s="5">
        <v>20.25</v>
      </c>
      <c r="I35351" s="3" t="s">
        <v>21</v>
      </c>
      <c r="J35351" s="3" t="s">
        <v>22</v>
      </c>
      <c r="K35351" s="3" t="s">
        <v>199</v>
      </c>
      <c r="L35351">
        <v>14</v>
      </c>
      <c r="M35351" s="3" t="s">
        <v>191</v>
      </c>
      <c r="N35351" s="15">
        <v>5</v>
      </c>
      <c r="O35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2" spans="1:15" x14ac:dyDescent="0.35">
      <c r="A35352" s="1">
        <v>42104</v>
      </c>
      <c r="B35352">
        <v>13512</v>
      </c>
      <c r="C35352">
        <v>5927</v>
      </c>
      <c r="D35352" s="3" t="s">
        <v>46</v>
      </c>
      <c r="E35352">
        <v>1</v>
      </c>
      <c r="F35352" s="4">
        <v>0.58481481481481479</v>
      </c>
      <c r="G35352">
        <v>35.950000000000003</v>
      </c>
      <c r="H35352" s="5">
        <v>35.950000000000003</v>
      </c>
      <c r="I35352" s="3" t="s">
        <v>175</v>
      </c>
      <c r="J35352" s="3" t="s">
        <v>14</v>
      </c>
      <c r="K35352" s="3" t="s">
        <v>199</v>
      </c>
      <c r="L35352">
        <v>14</v>
      </c>
      <c r="M35352" s="3" t="s">
        <v>191</v>
      </c>
      <c r="N35352" s="15">
        <v>5</v>
      </c>
      <c r="O35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3" spans="1:15" x14ac:dyDescent="0.35">
      <c r="A35353" s="1">
        <v>42104</v>
      </c>
      <c r="B35353">
        <v>13513</v>
      </c>
      <c r="C35353">
        <v>5928</v>
      </c>
      <c r="D35353" s="3" t="s">
        <v>46</v>
      </c>
      <c r="E35353">
        <v>1</v>
      </c>
      <c r="F35353" s="4">
        <v>0.58840277777777783</v>
      </c>
      <c r="G35353">
        <v>25.5</v>
      </c>
      <c r="H35353" s="5">
        <v>25.5</v>
      </c>
      <c r="I35353" s="3" t="s">
        <v>141</v>
      </c>
      <c r="J35353" s="3" t="s">
        <v>14</v>
      </c>
      <c r="K35353" s="3" t="s">
        <v>199</v>
      </c>
      <c r="L35353">
        <v>14</v>
      </c>
      <c r="M35353" s="3" t="s">
        <v>191</v>
      </c>
      <c r="N35353" s="15">
        <v>5</v>
      </c>
      <c r="O35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4" spans="1:15" x14ac:dyDescent="0.35">
      <c r="A35354" s="1">
        <v>42104</v>
      </c>
      <c r="B35354">
        <v>13514</v>
      </c>
      <c r="C35354">
        <v>5929</v>
      </c>
      <c r="D35354" s="3" t="s">
        <v>35</v>
      </c>
      <c r="E35354">
        <v>1</v>
      </c>
      <c r="F35354" s="4">
        <v>0.61162037037037043</v>
      </c>
      <c r="G35354">
        <v>16.75</v>
      </c>
      <c r="H35354" s="5">
        <v>16.75</v>
      </c>
      <c r="I35354" s="3" t="s">
        <v>13</v>
      </c>
      <c r="J35354" s="3" t="s">
        <v>33</v>
      </c>
      <c r="K35354" s="3" t="s">
        <v>199</v>
      </c>
      <c r="L35354">
        <v>14</v>
      </c>
      <c r="M35354" s="3" t="s">
        <v>191</v>
      </c>
      <c r="N35354" s="15">
        <v>5</v>
      </c>
      <c r="O35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5" spans="1:15" x14ac:dyDescent="0.35">
      <c r="A35355" s="1">
        <v>42104</v>
      </c>
      <c r="B35355">
        <v>13515</v>
      </c>
      <c r="C35355">
        <v>5930</v>
      </c>
      <c r="D35355" s="3" t="s">
        <v>43</v>
      </c>
      <c r="E35355">
        <v>1</v>
      </c>
      <c r="F35355" s="4">
        <v>0.61439814814814819</v>
      </c>
      <c r="G35355">
        <v>16.75</v>
      </c>
      <c r="H35355" s="5">
        <v>16.75</v>
      </c>
      <c r="I35355" s="3" t="s">
        <v>13</v>
      </c>
      <c r="J35355" s="3" t="s">
        <v>33</v>
      </c>
      <c r="K35355" s="3" t="s">
        <v>199</v>
      </c>
      <c r="L35355">
        <v>14</v>
      </c>
      <c r="M35355" s="3" t="s">
        <v>191</v>
      </c>
      <c r="N35355" s="15">
        <v>5</v>
      </c>
      <c r="O35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6" spans="1:15" x14ac:dyDescent="0.35">
      <c r="A35356" s="1">
        <v>42104</v>
      </c>
      <c r="B35356">
        <v>13516</v>
      </c>
      <c r="C35356">
        <v>5930</v>
      </c>
      <c r="D35356" s="3" t="s">
        <v>43</v>
      </c>
      <c r="E35356">
        <v>1</v>
      </c>
      <c r="F35356" s="4">
        <v>0.61439814814814819</v>
      </c>
      <c r="G35356">
        <v>12.75</v>
      </c>
      <c r="H35356" s="5">
        <v>12.75</v>
      </c>
      <c r="I35356" s="3" t="s">
        <v>41</v>
      </c>
      <c r="J35356" s="3" t="s">
        <v>33</v>
      </c>
      <c r="K35356" s="3" t="s">
        <v>199</v>
      </c>
      <c r="L35356">
        <v>14</v>
      </c>
      <c r="M35356" s="3" t="s">
        <v>191</v>
      </c>
      <c r="N35356" s="15">
        <v>5</v>
      </c>
      <c r="O35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7" spans="1:15" x14ac:dyDescent="0.35">
      <c r="A35357" s="1">
        <v>42104</v>
      </c>
      <c r="B35357">
        <v>13517</v>
      </c>
      <c r="C35357">
        <v>5930</v>
      </c>
      <c r="D35357" s="3" t="s">
        <v>24</v>
      </c>
      <c r="E35357">
        <v>1</v>
      </c>
      <c r="F35357" s="4">
        <v>0.61439814814814819</v>
      </c>
      <c r="G35357">
        <v>18.5</v>
      </c>
      <c r="H35357" s="5">
        <v>18.5</v>
      </c>
      <c r="I35357" s="3" t="s">
        <v>21</v>
      </c>
      <c r="J35357" s="3" t="s">
        <v>22</v>
      </c>
      <c r="K35357" s="3" t="s">
        <v>199</v>
      </c>
      <c r="L35357">
        <v>14</v>
      </c>
      <c r="M35357" s="3" t="s">
        <v>191</v>
      </c>
      <c r="N35357" s="15">
        <v>5</v>
      </c>
      <c r="O35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8" spans="1:15" x14ac:dyDescent="0.35">
      <c r="A35358" s="1">
        <v>42104</v>
      </c>
      <c r="B35358">
        <v>13518</v>
      </c>
      <c r="C35358">
        <v>5930</v>
      </c>
      <c r="D35358" s="3" t="s">
        <v>79</v>
      </c>
      <c r="E35358">
        <v>1</v>
      </c>
      <c r="F35358" s="4">
        <v>0.61439814814814819</v>
      </c>
      <c r="G35358">
        <v>12.5</v>
      </c>
      <c r="H35358" s="5">
        <v>12.5</v>
      </c>
      <c r="I35358" s="3" t="s">
        <v>13</v>
      </c>
      <c r="J35358" s="3" t="s">
        <v>14</v>
      </c>
      <c r="K35358" s="3" t="s">
        <v>199</v>
      </c>
      <c r="L35358">
        <v>14</v>
      </c>
      <c r="M35358" s="3" t="s">
        <v>191</v>
      </c>
      <c r="N35358" s="15">
        <v>5</v>
      </c>
      <c r="O35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59" spans="1:15" x14ac:dyDescent="0.35">
      <c r="A35359" s="1">
        <v>42104</v>
      </c>
      <c r="B35359">
        <v>13519</v>
      </c>
      <c r="C35359">
        <v>5930</v>
      </c>
      <c r="D35359" s="3" t="s">
        <v>49</v>
      </c>
      <c r="E35359">
        <v>1</v>
      </c>
      <c r="F35359" s="4">
        <v>0.61439814814814819</v>
      </c>
      <c r="G35359">
        <v>16.5</v>
      </c>
      <c r="H35359" s="5">
        <v>16.5</v>
      </c>
      <c r="I35359" s="3" t="s">
        <v>13</v>
      </c>
      <c r="J35359" s="3" t="s">
        <v>26</v>
      </c>
      <c r="K35359" s="3" t="s">
        <v>199</v>
      </c>
      <c r="L35359">
        <v>14</v>
      </c>
      <c r="M35359" s="3" t="s">
        <v>191</v>
      </c>
      <c r="N35359" s="15">
        <v>5</v>
      </c>
      <c r="O35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0" spans="1:15" x14ac:dyDescent="0.35">
      <c r="A35360" s="1">
        <v>42104</v>
      </c>
      <c r="B35360">
        <v>13520</v>
      </c>
      <c r="C35360">
        <v>5930</v>
      </c>
      <c r="D35360" s="3" t="s">
        <v>46</v>
      </c>
      <c r="E35360">
        <v>1</v>
      </c>
      <c r="F35360" s="4">
        <v>0.61439814814814819</v>
      </c>
      <c r="G35360">
        <v>20.5</v>
      </c>
      <c r="H35360" s="5">
        <v>20.5</v>
      </c>
      <c r="I35360" s="3" t="s">
        <v>21</v>
      </c>
      <c r="J35360" s="3" t="s">
        <v>14</v>
      </c>
      <c r="K35360" s="3" t="s">
        <v>199</v>
      </c>
      <c r="L35360">
        <v>14</v>
      </c>
      <c r="M35360" s="3" t="s">
        <v>191</v>
      </c>
      <c r="N35360" s="15">
        <v>5</v>
      </c>
      <c r="O35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1" spans="1:15" x14ac:dyDescent="0.35">
      <c r="A35361" s="1">
        <v>42104</v>
      </c>
      <c r="B35361">
        <v>13521</v>
      </c>
      <c r="C35361">
        <v>5931</v>
      </c>
      <c r="D35361" s="3" t="s">
        <v>83</v>
      </c>
      <c r="E35361">
        <v>1</v>
      </c>
      <c r="F35361" s="4">
        <v>0.64175925925925925</v>
      </c>
      <c r="G35361">
        <v>12.75</v>
      </c>
      <c r="H35361" s="5">
        <v>12.75</v>
      </c>
      <c r="I35361" s="3" t="s">
        <v>41</v>
      </c>
      <c r="J35361" s="3" t="s">
        <v>33</v>
      </c>
      <c r="K35361" s="3" t="s">
        <v>199</v>
      </c>
      <c r="L35361">
        <v>15</v>
      </c>
      <c r="M35361" s="3" t="s">
        <v>191</v>
      </c>
      <c r="N35361" s="15">
        <v>5</v>
      </c>
      <c r="O35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2" spans="1:15" x14ac:dyDescent="0.35">
      <c r="A35362" s="1">
        <v>42104</v>
      </c>
      <c r="B35362">
        <v>13522</v>
      </c>
      <c r="C35362">
        <v>5931</v>
      </c>
      <c r="D35362" s="3" t="s">
        <v>131</v>
      </c>
      <c r="E35362">
        <v>1</v>
      </c>
      <c r="F35362" s="4">
        <v>0.64175925925925925</v>
      </c>
      <c r="G35362">
        <v>17.5</v>
      </c>
      <c r="H35362" s="5">
        <v>17.5</v>
      </c>
      <c r="I35362" s="3" t="s">
        <v>21</v>
      </c>
      <c r="J35362" s="3" t="s">
        <v>14</v>
      </c>
      <c r="K35362" s="3" t="s">
        <v>199</v>
      </c>
      <c r="L35362">
        <v>15</v>
      </c>
      <c r="M35362" s="3" t="s">
        <v>191</v>
      </c>
      <c r="N35362" s="15">
        <v>5</v>
      </c>
      <c r="O35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3" spans="1:15" x14ac:dyDescent="0.35">
      <c r="A35363" s="1">
        <v>42104</v>
      </c>
      <c r="B35363">
        <v>13523</v>
      </c>
      <c r="C35363">
        <v>5932</v>
      </c>
      <c r="D35363" s="3" t="s">
        <v>53</v>
      </c>
      <c r="E35363">
        <v>1</v>
      </c>
      <c r="F35363" s="4">
        <v>0.65168981481481481</v>
      </c>
      <c r="G35363">
        <v>12</v>
      </c>
      <c r="H35363" s="5">
        <v>12</v>
      </c>
      <c r="I35363" s="3" t="s">
        <v>41</v>
      </c>
      <c r="J35363" s="3" t="s">
        <v>22</v>
      </c>
      <c r="K35363" s="3" t="s">
        <v>199</v>
      </c>
      <c r="L35363">
        <v>15</v>
      </c>
      <c r="M35363" s="3" t="s">
        <v>191</v>
      </c>
      <c r="N35363" s="15">
        <v>5</v>
      </c>
      <c r="O35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4" spans="1:15" x14ac:dyDescent="0.35">
      <c r="A35364" s="1">
        <v>42104</v>
      </c>
      <c r="B35364">
        <v>13524</v>
      </c>
      <c r="C35364">
        <v>5933</v>
      </c>
      <c r="D35364" s="3" t="s">
        <v>125</v>
      </c>
      <c r="E35364">
        <v>1</v>
      </c>
      <c r="F35364" s="4">
        <v>0.65894675925925927</v>
      </c>
      <c r="G35364">
        <v>16.75</v>
      </c>
      <c r="H35364" s="5">
        <v>16.75</v>
      </c>
      <c r="I35364" s="3" t="s">
        <v>13</v>
      </c>
      <c r="J35364" s="3" t="s">
        <v>33</v>
      </c>
      <c r="K35364" s="3" t="s">
        <v>199</v>
      </c>
      <c r="L35364">
        <v>15</v>
      </c>
      <c r="M35364" s="3" t="s">
        <v>191</v>
      </c>
      <c r="N35364" s="15">
        <v>5</v>
      </c>
      <c r="O35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5" spans="1:15" x14ac:dyDescent="0.35">
      <c r="A35365" s="1">
        <v>42104</v>
      </c>
      <c r="B35365">
        <v>13525</v>
      </c>
      <c r="C35365">
        <v>5934</v>
      </c>
      <c r="D35365" s="3" t="s">
        <v>83</v>
      </c>
      <c r="E35365">
        <v>1</v>
      </c>
      <c r="F35365" s="4">
        <v>0.66122685185185182</v>
      </c>
      <c r="G35365">
        <v>20.75</v>
      </c>
      <c r="H35365" s="5">
        <v>20.75</v>
      </c>
      <c r="I35365" s="3" t="s">
        <v>21</v>
      </c>
      <c r="J35365" s="3" t="s">
        <v>33</v>
      </c>
      <c r="K35365" s="3" t="s">
        <v>199</v>
      </c>
      <c r="L35365">
        <v>15</v>
      </c>
      <c r="M35365" s="3" t="s">
        <v>191</v>
      </c>
      <c r="N35365" s="15">
        <v>5</v>
      </c>
      <c r="O35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6" spans="1:15" x14ac:dyDescent="0.35">
      <c r="A35366" s="1">
        <v>42104</v>
      </c>
      <c r="B35366">
        <v>13526</v>
      </c>
      <c r="C35366">
        <v>5934</v>
      </c>
      <c r="D35366" s="3" t="s">
        <v>115</v>
      </c>
      <c r="E35366">
        <v>1</v>
      </c>
      <c r="F35366" s="4">
        <v>0.66122685185185182</v>
      </c>
      <c r="G35366">
        <v>12.25</v>
      </c>
      <c r="H35366" s="5">
        <v>12.25</v>
      </c>
      <c r="I35366" s="3" t="s">
        <v>41</v>
      </c>
      <c r="J35366" s="3" t="s">
        <v>26</v>
      </c>
      <c r="K35366" s="3" t="s">
        <v>199</v>
      </c>
      <c r="L35366">
        <v>15</v>
      </c>
      <c r="M35366" s="3" t="s">
        <v>191</v>
      </c>
      <c r="N35366" s="15">
        <v>5</v>
      </c>
      <c r="O35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7" spans="1:15" x14ac:dyDescent="0.35">
      <c r="A35367" s="1">
        <v>42104</v>
      </c>
      <c r="B35367">
        <v>13527</v>
      </c>
      <c r="C35367">
        <v>5934</v>
      </c>
      <c r="D35367" s="3" t="s">
        <v>61</v>
      </c>
      <c r="E35367">
        <v>1</v>
      </c>
      <c r="F35367" s="4">
        <v>0.66122685185185182</v>
      </c>
      <c r="G35367">
        <v>12.5</v>
      </c>
      <c r="H35367" s="5">
        <v>12.5</v>
      </c>
      <c r="I35367" s="3" t="s">
        <v>41</v>
      </c>
      <c r="J35367" s="3" t="s">
        <v>26</v>
      </c>
      <c r="K35367" s="3" t="s">
        <v>199</v>
      </c>
      <c r="L35367">
        <v>15</v>
      </c>
      <c r="M35367" s="3" t="s">
        <v>191</v>
      </c>
      <c r="N35367" s="15">
        <v>5</v>
      </c>
      <c r="O35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8" spans="1:15" x14ac:dyDescent="0.35">
      <c r="A35368" s="1">
        <v>42104</v>
      </c>
      <c r="B35368">
        <v>13528</v>
      </c>
      <c r="C35368">
        <v>5934</v>
      </c>
      <c r="D35368" s="3" t="s">
        <v>46</v>
      </c>
      <c r="E35368">
        <v>1</v>
      </c>
      <c r="F35368" s="4">
        <v>0.66122685185185182</v>
      </c>
      <c r="G35368">
        <v>25.5</v>
      </c>
      <c r="H35368" s="5">
        <v>25.5</v>
      </c>
      <c r="I35368" s="3" t="s">
        <v>141</v>
      </c>
      <c r="J35368" s="3" t="s">
        <v>14</v>
      </c>
      <c r="K35368" s="3" t="s">
        <v>199</v>
      </c>
      <c r="L35368">
        <v>15</v>
      </c>
      <c r="M35368" s="3" t="s">
        <v>191</v>
      </c>
      <c r="N35368" s="15">
        <v>5</v>
      </c>
      <c r="O35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69" spans="1:15" x14ac:dyDescent="0.35">
      <c r="A35369" s="1">
        <v>42104</v>
      </c>
      <c r="B35369">
        <v>13529</v>
      </c>
      <c r="C35369">
        <v>5935</v>
      </c>
      <c r="D35369" s="3" t="s">
        <v>24</v>
      </c>
      <c r="E35369">
        <v>1</v>
      </c>
      <c r="F35369" s="4">
        <v>0.66920138888888892</v>
      </c>
      <c r="G35369">
        <v>18.5</v>
      </c>
      <c r="H35369" s="5">
        <v>18.5</v>
      </c>
      <c r="I35369" s="3" t="s">
        <v>21</v>
      </c>
      <c r="J35369" s="3" t="s">
        <v>22</v>
      </c>
      <c r="K35369" s="3" t="s">
        <v>199</v>
      </c>
      <c r="L35369">
        <v>16</v>
      </c>
      <c r="M35369" s="3" t="s">
        <v>191</v>
      </c>
      <c r="N35369" s="15">
        <v>5</v>
      </c>
      <c r="O35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0" spans="1:15" x14ac:dyDescent="0.35">
      <c r="A35370" s="1">
        <v>42104</v>
      </c>
      <c r="B35370">
        <v>13530</v>
      </c>
      <c r="C35370">
        <v>5935</v>
      </c>
      <c r="D35370" s="3" t="s">
        <v>16</v>
      </c>
      <c r="E35370">
        <v>1</v>
      </c>
      <c r="F35370" s="4">
        <v>0.66920138888888892</v>
      </c>
      <c r="G35370">
        <v>16.5</v>
      </c>
      <c r="H35370" s="5">
        <v>16.5</v>
      </c>
      <c r="I35370" s="3" t="s">
        <v>21</v>
      </c>
      <c r="J35370" s="3" t="s">
        <v>14</v>
      </c>
      <c r="K35370" s="3" t="s">
        <v>199</v>
      </c>
      <c r="L35370">
        <v>16</v>
      </c>
      <c r="M35370" s="3" t="s">
        <v>191</v>
      </c>
      <c r="N35370" s="15">
        <v>5</v>
      </c>
      <c r="O35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1" spans="1:15" x14ac:dyDescent="0.35">
      <c r="A35371" s="1">
        <v>42104</v>
      </c>
      <c r="B35371">
        <v>13531</v>
      </c>
      <c r="C35371">
        <v>5936</v>
      </c>
      <c r="D35371" s="3" t="s">
        <v>19</v>
      </c>
      <c r="E35371">
        <v>1</v>
      </c>
      <c r="F35371" s="4">
        <v>0.6712731481481482</v>
      </c>
      <c r="G35371">
        <v>12</v>
      </c>
      <c r="H35371" s="5">
        <v>12</v>
      </c>
      <c r="I35371" s="3" t="s">
        <v>41</v>
      </c>
      <c r="J35371" s="3" t="s">
        <v>14</v>
      </c>
      <c r="K35371" s="3" t="s">
        <v>199</v>
      </c>
      <c r="L35371">
        <v>16</v>
      </c>
      <c r="M35371" s="3" t="s">
        <v>191</v>
      </c>
      <c r="N35371" s="15">
        <v>5</v>
      </c>
      <c r="O35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2" spans="1:15" x14ac:dyDescent="0.35">
      <c r="A35372" s="1">
        <v>42104</v>
      </c>
      <c r="B35372">
        <v>13532</v>
      </c>
      <c r="C35372">
        <v>5937</v>
      </c>
      <c r="D35372" s="3" t="s">
        <v>105</v>
      </c>
      <c r="E35372">
        <v>1</v>
      </c>
      <c r="F35372" s="4">
        <v>0.68937499999999996</v>
      </c>
      <c r="G35372">
        <v>12</v>
      </c>
      <c r="H35372" s="5">
        <v>12</v>
      </c>
      <c r="I35372" s="3" t="s">
        <v>41</v>
      </c>
      <c r="J35372" s="3" t="s">
        <v>22</v>
      </c>
      <c r="K35372" s="3" t="s">
        <v>199</v>
      </c>
      <c r="L35372">
        <v>16</v>
      </c>
      <c r="M35372" s="3" t="s">
        <v>191</v>
      </c>
      <c r="N35372" s="15">
        <v>5</v>
      </c>
      <c r="O35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3" spans="1:15" x14ac:dyDescent="0.35">
      <c r="A35373" s="1">
        <v>42104</v>
      </c>
      <c r="B35373">
        <v>13533</v>
      </c>
      <c r="C35373">
        <v>5938</v>
      </c>
      <c r="D35373" s="3" t="s">
        <v>56</v>
      </c>
      <c r="E35373">
        <v>1</v>
      </c>
      <c r="F35373" s="4">
        <v>0.69214120370370369</v>
      </c>
      <c r="G35373">
        <v>20.5</v>
      </c>
      <c r="H35373" s="5">
        <v>20.5</v>
      </c>
      <c r="I35373" s="3" t="s">
        <v>21</v>
      </c>
      <c r="J35373" s="3" t="s">
        <v>14</v>
      </c>
      <c r="K35373" s="3" t="s">
        <v>199</v>
      </c>
      <c r="L35373">
        <v>16</v>
      </c>
      <c r="M35373" s="3" t="s">
        <v>191</v>
      </c>
      <c r="N35373" s="15">
        <v>5</v>
      </c>
      <c r="O35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4" spans="1:15" x14ac:dyDescent="0.35">
      <c r="A35374" s="1">
        <v>42104</v>
      </c>
      <c r="B35374">
        <v>13534</v>
      </c>
      <c r="C35374">
        <v>5938</v>
      </c>
      <c r="D35374" s="3" t="s">
        <v>28</v>
      </c>
      <c r="E35374">
        <v>1</v>
      </c>
      <c r="F35374" s="4">
        <v>0.69214120370370369</v>
      </c>
      <c r="G35374">
        <v>16.5</v>
      </c>
      <c r="H35374" s="5">
        <v>16.5</v>
      </c>
      <c r="I35374" s="3" t="s">
        <v>13</v>
      </c>
      <c r="J35374" s="3" t="s">
        <v>26</v>
      </c>
      <c r="K35374" s="3" t="s">
        <v>199</v>
      </c>
      <c r="L35374">
        <v>16</v>
      </c>
      <c r="M35374" s="3" t="s">
        <v>191</v>
      </c>
      <c r="N35374" s="15">
        <v>5</v>
      </c>
      <c r="O35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5" spans="1:15" x14ac:dyDescent="0.35">
      <c r="A35375" s="1">
        <v>42104</v>
      </c>
      <c r="B35375">
        <v>13535</v>
      </c>
      <c r="C35375">
        <v>5938</v>
      </c>
      <c r="D35375" s="3" t="s">
        <v>71</v>
      </c>
      <c r="E35375">
        <v>1</v>
      </c>
      <c r="F35375" s="4">
        <v>0.69214120370370369</v>
      </c>
      <c r="G35375">
        <v>16.75</v>
      </c>
      <c r="H35375" s="5">
        <v>16.75</v>
      </c>
      <c r="I35375" s="3" t="s">
        <v>13</v>
      </c>
      <c r="J35375" s="3" t="s">
        <v>33</v>
      </c>
      <c r="K35375" s="3" t="s">
        <v>199</v>
      </c>
      <c r="L35375">
        <v>16</v>
      </c>
      <c r="M35375" s="3" t="s">
        <v>191</v>
      </c>
      <c r="N35375" s="15">
        <v>5</v>
      </c>
      <c r="O35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6" spans="1:15" x14ac:dyDescent="0.35">
      <c r="A35376" s="1">
        <v>42104</v>
      </c>
      <c r="B35376">
        <v>13536</v>
      </c>
      <c r="C35376">
        <v>5938</v>
      </c>
      <c r="D35376" s="3" t="s">
        <v>35</v>
      </c>
      <c r="E35376">
        <v>1</v>
      </c>
      <c r="F35376" s="4">
        <v>0.69214120370370369</v>
      </c>
      <c r="G35376">
        <v>16.75</v>
      </c>
      <c r="H35376" s="5">
        <v>16.75</v>
      </c>
      <c r="I35376" s="3" t="s">
        <v>13</v>
      </c>
      <c r="J35376" s="3" t="s">
        <v>33</v>
      </c>
      <c r="K35376" s="3" t="s">
        <v>199</v>
      </c>
      <c r="L35376">
        <v>16</v>
      </c>
      <c r="M35376" s="3" t="s">
        <v>191</v>
      </c>
      <c r="N35376" s="15">
        <v>5</v>
      </c>
      <c r="O35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7" spans="1:15" x14ac:dyDescent="0.35">
      <c r="A35377" s="1">
        <v>42104</v>
      </c>
      <c r="B35377">
        <v>13537</v>
      </c>
      <c r="C35377">
        <v>5939</v>
      </c>
      <c r="D35377" s="3" t="s">
        <v>19</v>
      </c>
      <c r="E35377">
        <v>1</v>
      </c>
      <c r="F35377" s="4">
        <v>0.70219907407407411</v>
      </c>
      <c r="G35377">
        <v>16</v>
      </c>
      <c r="H35377" s="5">
        <v>16</v>
      </c>
      <c r="I35377" s="3" t="s">
        <v>13</v>
      </c>
      <c r="J35377" s="3" t="s">
        <v>14</v>
      </c>
      <c r="K35377" s="3" t="s">
        <v>199</v>
      </c>
      <c r="L35377">
        <v>16</v>
      </c>
      <c r="M35377" s="3" t="s">
        <v>191</v>
      </c>
      <c r="N35377" s="15">
        <v>5</v>
      </c>
      <c r="O35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8" spans="1:15" x14ac:dyDescent="0.35">
      <c r="A35378" s="1">
        <v>42104</v>
      </c>
      <c r="B35378">
        <v>13538</v>
      </c>
      <c r="C35378">
        <v>5939</v>
      </c>
      <c r="D35378" s="3" t="s">
        <v>111</v>
      </c>
      <c r="E35378">
        <v>1</v>
      </c>
      <c r="F35378" s="4">
        <v>0.70219907407407411</v>
      </c>
      <c r="G35378">
        <v>16</v>
      </c>
      <c r="H35378" s="5">
        <v>16</v>
      </c>
      <c r="I35378" s="3" t="s">
        <v>13</v>
      </c>
      <c r="J35378" s="3" t="s">
        <v>22</v>
      </c>
      <c r="K35378" s="3" t="s">
        <v>199</v>
      </c>
      <c r="L35378">
        <v>16</v>
      </c>
      <c r="M35378" s="3" t="s">
        <v>191</v>
      </c>
      <c r="N35378" s="15">
        <v>5</v>
      </c>
      <c r="O35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79" spans="1:15" x14ac:dyDescent="0.35">
      <c r="A35379" s="1">
        <v>42104</v>
      </c>
      <c r="B35379">
        <v>13539</v>
      </c>
      <c r="C35379">
        <v>5939</v>
      </c>
      <c r="D35379" s="3" t="s">
        <v>35</v>
      </c>
      <c r="E35379">
        <v>1</v>
      </c>
      <c r="F35379" s="4">
        <v>0.70219907407407411</v>
      </c>
      <c r="G35379">
        <v>20.75</v>
      </c>
      <c r="H35379" s="5">
        <v>20.75</v>
      </c>
      <c r="I35379" s="3" t="s">
        <v>21</v>
      </c>
      <c r="J35379" s="3" t="s">
        <v>33</v>
      </c>
      <c r="K35379" s="3" t="s">
        <v>199</v>
      </c>
      <c r="L35379">
        <v>16</v>
      </c>
      <c r="M35379" s="3" t="s">
        <v>191</v>
      </c>
      <c r="N35379" s="15">
        <v>5</v>
      </c>
      <c r="O35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0" spans="1:15" x14ac:dyDescent="0.35">
      <c r="A35380" s="1">
        <v>42104</v>
      </c>
      <c r="B35380">
        <v>13540</v>
      </c>
      <c r="C35380">
        <v>5940</v>
      </c>
      <c r="D35380" s="3" t="s">
        <v>56</v>
      </c>
      <c r="E35380">
        <v>1</v>
      </c>
      <c r="F35380" s="4">
        <v>0.70815972222222223</v>
      </c>
      <c r="G35380">
        <v>20.5</v>
      </c>
      <c r="H35380" s="5">
        <v>20.5</v>
      </c>
      <c r="I35380" s="3" t="s">
        <v>21</v>
      </c>
      <c r="J35380" s="3" t="s">
        <v>14</v>
      </c>
      <c r="K35380" s="3" t="s">
        <v>199</v>
      </c>
      <c r="L35380">
        <v>16</v>
      </c>
      <c r="M35380" s="3" t="s">
        <v>191</v>
      </c>
      <c r="N35380" s="15">
        <v>5</v>
      </c>
      <c r="O35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1" spans="1:15" x14ac:dyDescent="0.35">
      <c r="A35381" s="1">
        <v>42104</v>
      </c>
      <c r="B35381">
        <v>13541</v>
      </c>
      <c r="C35381">
        <v>5941</v>
      </c>
      <c r="D35381" s="3" t="s">
        <v>92</v>
      </c>
      <c r="E35381">
        <v>1</v>
      </c>
      <c r="F35381" s="4">
        <v>0.73010416666666667</v>
      </c>
      <c r="G35381">
        <v>17.95</v>
      </c>
      <c r="H35381" s="5">
        <v>17.95</v>
      </c>
      <c r="I35381" s="3" t="s">
        <v>21</v>
      </c>
      <c r="J35381" s="3" t="s">
        <v>22</v>
      </c>
      <c r="K35381" s="3" t="s">
        <v>199</v>
      </c>
      <c r="L35381">
        <v>17</v>
      </c>
      <c r="M35381" s="3" t="s">
        <v>191</v>
      </c>
      <c r="N35381" s="15">
        <v>5</v>
      </c>
      <c r="O35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2" spans="1:15" x14ac:dyDescent="0.35">
      <c r="A35382" s="1">
        <v>42104</v>
      </c>
      <c r="B35382">
        <v>13542</v>
      </c>
      <c r="C35382">
        <v>5941</v>
      </c>
      <c r="D35382" s="3" t="s">
        <v>108</v>
      </c>
      <c r="E35382">
        <v>1</v>
      </c>
      <c r="F35382" s="4">
        <v>0.73010416666666667</v>
      </c>
      <c r="G35382">
        <v>20.75</v>
      </c>
      <c r="H35382" s="5">
        <v>20.75</v>
      </c>
      <c r="I35382" s="3" t="s">
        <v>21</v>
      </c>
      <c r="J35382" s="3" t="s">
        <v>26</v>
      </c>
      <c r="K35382" s="3" t="s">
        <v>199</v>
      </c>
      <c r="L35382">
        <v>17</v>
      </c>
      <c r="M35382" s="3" t="s">
        <v>191</v>
      </c>
      <c r="N35382" s="15">
        <v>5</v>
      </c>
      <c r="O35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3" spans="1:15" x14ac:dyDescent="0.35">
      <c r="A35383" s="1">
        <v>42104</v>
      </c>
      <c r="B35383">
        <v>13543</v>
      </c>
      <c r="C35383">
        <v>5941</v>
      </c>
      <c r="D35383" s="3" t="s">
        <v>111</v>
      </c>
      <c r="E35383">
        <v>1</v>
      </c>
      <c r="F35383" s="4">
        <v>0.73010416666666667</v>
      </c>
      <c r="G35383">
        <v>12</v>
      </c>
      <c r="H35383" s="5">
        <v>12</v>
      </c>
      <c r="I35383" s="3" t="s">
        <v>41</v>
      </c>
      <c r="J35383" s="3" t="s">
        <v>22</v>
      </c>
      <c r="K35383" s="3" t="s">
        <v>199</v>
      </c>
      <c r="L35383">
        <v>17</v>
      </c>
      <c r="M35383" s="3" t="s">
        <v>191</v>
      </c>
      <c r="N35383" s="15">
        <v>5</v>
      </c>
      <c r="O35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4" spans="1:15" x14ac:dyDescent="0.35">
      <c r="A35384" s="1">
        <v>42104</v>
      </c>
      <c r="B35384">
        <v>13544</v>
      </c>
      <c r="C35384">
        <v>5941</v>
      </c>
      <c r="D35384" s="3" t="s">
        <v>35</v>
      </c>
      <c r="E35384">
        <v>1</v>
      </c>
      <c r="F35384" s="4">
        <v>0.73010416666666667</v>
      </c>
      <c r="G35384">
        <v>20.75</v>
      </c>
      <c r="H35384" s="5">
        <v>20.75</v>
      </c>
      <c r="I35384" s="3" t="s">
        <v>21</v>
      </c>
      <c r="J35384" s="3" t="s">
        <v>33</v>
      </c>
      <c r="K35384" s="3" t="s">
        <v>199</v>
      </c>
      <c r="L35384">
        <v>17</v>
      </c>
      <c r="M35384" s="3" t="s">
        <v>191</v>
      </c>
      <c r="N35384" s="15">
        <v>5</v>
      </c>
      <c r="O35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5" spans="1:15" x14ac:dyDescent="0.35">
      <c r="A35385" s="1">
        <v>42104</v>
      </c>
      <c r="B35385">
        <v>13545</v>
      </c>
      <c r="C35385">
        <v>5942</v>
      </c>
      <c r="D35385" s="3" t="s">
        <v>108</v>
      </c>
      <c r="E35385">
        <v>1</v>
      </c>
      <c r="F35385" s="4">
        <v>0.73086805555555556</v>
      </c>
      <c r="G35385">
        <v>20.75</v>
      </c>
      <c r="H35385" s="5">
        <v>20.75</v>
      </c>
      <c r="I35385" s="3" t="s">
        <v>21</v>
      </c>
      <c r="J35385" s="3" t="s">
        <v>26</v>
      </c>
      <c r="K35385" s="3" t="s">
        <v>199</v>
      </c>
      <c r="L35385">
        <v>17</v>
      </c>
      <c r="M35385" s="3" t="s">
        <v>191</v>
      </c>
      <c r="N35385" s="15">
        <v>5</v>
      </c>
      <c r="O35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6" spans="1:15" x14ac:dyDescent="0.35">
      <c r="A35386" s="1">
        <v>42104</v>
      </c>
      <c r="B35386">
        <v>13546</v>
      </c>
      <c r="C35386">
        <v>5942</v>
      </c>
      <c r="D35386" s="3" t="s">
        <v>35</v>
      </c>
      <c r="E35386">
        <v>1</v>
      </c>
      <c r="F35386" s="4">
        <v>0.73086805555555556</v>
      </c>
      <c r="G35386">
        <v>16.75</v>
      </c>
      <c r="H35386" s="5">
        <v>16.75</v>
      </c>
      <c r="I35386" s="3" t="s">
        <v>13</v>
      </c>
      <c r="J35386" s="3" t="s">
        <v>33</v>
      </c>
      <c r="K35386" s="3" t="s">
        <v>199</v>
      </c>
      <c r="L35386">
        <v>17</v>
      </c>
      <c r="M35386" s="3" t="s">
        <v>191</v>
      </c>
      <c r="N35386" s="15">
        <v>5</v>
      </c>
      <c r="O35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7" spans="1:15" x14ac:dyDescent="0.35">
      <c r="A35387" s="1">
        <v>42104</v>
      </c>
      <c r="B35387">
        <v>13547</v>
      </c>
      <c r="C35387">
        <v>5943</v>
      </c>
      <c r="D35387" s="3" t="s">
        <v>61</v>
      </c>
      <c r="E35387">
        <v>1</v>
      </c>
      <c r="F35387" s="4">
        <v>0.73493055555555553</v>
      </c>
      <c r="G35387">
        <v>20.75</v>
      </c>
      <c r="H35387" s="5">
        <v>20.75</v>
      </c>
      <c r="I35387" s="3" t="s">
        <v>21</v>
      </c>
      <c r="J35387" s="3" t="s">
        <v>26</v>
      </c>
      <c r="K35387" s="3" t="s">
        <v>199</v>
      </c>
      <c r="L35387">
        <v>17</v>
      </c>
      <c r="M35387" s="3" t="s">
        <v>191</v>
      </c>
      <c r="N35387" s="15">
        <v>5</v>
      </c>
      <c r="O35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8" spans="1:15" x14ac:dyDescent="0.35">
      <c r="A35388" s="1">
        <v>42104</v>
      </c>
      <c r="B35388">
        <v>13548</v>
      </c>
      <c r="C35388">
        <v>5944</v>
      </c>
      <c r="D35388" s="3" t="s">
        <v>16</v>
      </c>
      <c r="E35388">
        <v>1</v>
      </c>
      <c r="F35388" s="4">
        <v>0.73599537037037033</v>
      </c>
      <c r="G35388">
        <v>10.5</v>
      </c>
      <c r="H35388" s="5">
        <v>10.5</v>
      </c>
      <c r="I35388" s="3" t="s">
        <v>41</v>
      </c>
      <c r="J35388" s="3" t="s">
        <v>14</v>
      </c>
      <c r="K35388" s="3" t="s">
        <v>199</v>
      </c>
      <c r="L35388">
        <v>17</v>
      </c>
      <c r="M35388" s="3" t="s">
        <v>191</v>
      </c>
      <c r="N35388" s="15">
        <v>5</v>
      </c>
      <c r="O35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89" spans="1:15" x14ac:dyDescent="0.35">
      <c r="A35389" s="1">
        <v>42104</v>
      </c>
      <c r="B35389">
        <v>13549</v>
      </c>
      <c r="C35389">
        <v>5944</v>
      </c>
      <c r="D35389" s="3" t="s">
        <v>102</v>
      </c>
      <c r="E35389">
        <v>1</v>
      </c>
      <c r="F35389" s="4">
        <v>0.73599537037037033</v>
      </c>
      <c r="G35389">
        <v>21</v>
      </c>
      <c r="H35389" s="5">
        <v>21</v>
      </c>
      <c r="I35389" s="3" t="s">
        <v>21</v>
      </c>
      <c r="J35389" s="3" t="s">
        <v>22</v>
      </c>
      <c r="K35389" s="3" t="s">
        <v>199</v>
      </c>
      <c r="L35389">
        <v>17</v>
      </c>
      <c r="M35389" s="3" t="s">
        <v>191</v>
      </c>
      <c r="N35389" s="15">
        <v>5</v>
      </c>
      <c r="O35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0" spans="1:15" x14ac:dyDescent="0.35">
      <c r="A35390" s="1">
        <v>42104</v>
      </c>
      <c r="B35390">
        <v>13550</v>
      </c>
      <c r="C35390">
        <v>5945</v>
      </c>
      <c r="D35390" s="3" t="s">
        <v>83</v>
      </c>
      <c r="E35390">
        <v>1</v>
      </c>
      <c r="F35390" s="4">
        <v>0.73631944444444442</v>
      </c>
      <c r="G35390">
        <v>12.75</v>
      </c>
      <c r="H35390" s="5">
        <v>12.75</v>
      </c>
      <c r="I35390" s="3" t="s">
        <v>41</v>
      </c>
      <c r="J35390" s="3" t="s">
        <v>33</v>
      </c>
      <c r="K35390" s="3" t="s">
        <v>199</v>
      </c>
      <c r="L35390">
        <v>17</v>
      </c>
      <c r="M35390" s="3" t="s">
        <v>191</v>
      </c>
      <c r="N35390" s="15">
        <v>5</v>
      </c>
      <c r="O35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1" spans="1:15" x14ac:dyDescent="0.35">
      <c r="A35391" s="1">
        <v>42104</v>
      </c>
      <c r="B35391">
        <v>13551</v>
      </c>
      <c r="C35391">
        <v>5945</v>
      </c>
      <c r="D35391" s="3" t="s">
        <v>16</v>
      </c>
      <c r="E35391">
        <v>1</v>
      </c>
      <c r="F35391" s="4">
        <v>0.73631944444444442</v>
      </c>
      <c r="G35391">
        <v>13.25</v>
      </c>
      <c r="H35391" s="5">
        <v>13.25</v>
      </c>
      <c r="I35391" s="3" t="s">
        <v>13</v>
      </c>
      <c r="J35391" s="3" t="s">
        <v>14</v>
      </c>
      <c r="K35391" s="3" t="s">
        <v>199</v>
      </c>
      <c r="L35391">
        <v>17</v>
      </c>
      <c r="M35391" s="3" t="s">
        <v>191</v>
      </c>
      <c r="N35391" s="15">
        <v>5</v>
      </c>
      <c r="O35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2" spans="1:15" x14ac:dyDescent="0.35">
      <c r="A35392" s="1">
        <v>42104</v>
      </c>
      <c r="B35392">
        <v>13552</v>
      </c>
      <c r="C35392">
        <v>5945</v>
      </c>
      <c r="D35392" s="3" t="s">
        <v>105</v>
      </c>
      <c r="E35392">
        <v>1</v>
      </c>
      <c r="F35392" s="4">
        <v>0.73631944444444442</v>
      </c>
      <c r="G35392">
        <v>12</v>
      </c>
      <c r="H35392" s="5">
        <v>12</v>
      </c>
      <c r="I35392" s="3" t="s">
        <v>41</v>
      </c>
      <c r="J35392" s="3" t="s">
        <v>22</v>
      </c>
      <c r="K35392" s="3" t="s">
        <v>199</v>
      </c>
      <c r="L35392">
        <v>17</v>
      </c>
      <c r="M35392" s="3" t="s">
        <v>191</v>
      </c>
      <c r="N35392" s="15">
        <v>5</v>
      </c>
      <c r="O35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3" spans="1:15" x14ac:dyDescent="0.35">
      <c r="A35393" s="1">
        <v>42104</v>
      </c>
      <c r="B35393">
        <v>13553</v>
      </c>
      <c r="C35393">
        <v>5945</v>
      </c>
      <c r="D35393" s="3" t="s">
        <v>111</v>
      </c>
      <c r="E35393">
        <v>1</v>
      </c>
      <c r="F35393" s="4">
        <v>0.73631944444444442</v>
      </c>
      <c r="G35393">
        <v>12</v>
      </c>
      <c r="H35393" s="5">
        <v>12</v>
      </c>
      <c r="I35393" s="3" t="s">
        <v>41</v>
      </c>
      <c r="J35393" s="3" t="s">
        <v>22</v>
      </c>
      <c r="K35393" s="3" t="s">
        <v>199</v>
      </c>
      <c r="L35393">
        <v>17</v>
      </c>
      <c r="M35393" s="3" t="s">
        <v>191</v>
      </c>
      <c r="N35393" s="15">
        <v>5</v>
      </c>
      <c r="O35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4" spans="1:15" x14ac:dyDescent="0.35">
      <c r="A35394" s="1">
        <v>42104</v>
      </c>
      <c r="B35394">
        <v>13554</v>
      </c>
      <c r="C35394">
        <v>5946</v>
      </c>
      <c r="D35394" s="3" t="s">
        <v>16</v>
      </c>
      <c r="E35394">
        <v>1</v>
      </c>
      <c r="F35394" s="4">
        <v>0.73640046296296291</v>
      </c>
      <c r="G35394">
        <v>10.5</v>
      </c>
      <c r="H35394" s="5">
        <v>10.5</v>
      </c>
      <c r="I35394" s="3" t="s">
        <v>41</v>
      </c>
      <c r="J35394" s="3" t="s">
        <v>14</v>
      </c>
      <c r="K35394" s="3" t="s">
        <v>199</v>
      </c>
      <c r="L35394">
        <v>17</v>
      </c>
      <c r="M35394" s="3" t="s">
        <v>191</v>
      </c>
      <c r="N35394" s="15">
        <v>5</v>
      </c>
      <c r="O35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5" spans="1:15" x14ac:dyDescent="0.35">
      <c r="A35395" s="1">
        <v>42104</v>
      </c>
      <c r="B35395">
        <v>13555</v>
      </c>
      <c r="C35395">
        <v>5946</v>
      </c>
      <c r="D35395" s="3" t="s">
        <v>115</v>
      </c>
      <c r="E35395">
        <v>1</v>
      </c>
      <c r="F35395" s="4">
        <v>0.73640046296296291</v>
      </c>
      <c r="G35395">
        <v>20.25</v>
      </c>
      <c r="H35395" s="5">
        <v>20.25</v>
      </c>
      <c r="I35395" s="3" t="s">
        <v>21</v>
      </c>
      <c r="J35395" s="3" t="s">
        <v>26</v>
      </c>
      <c r="K35395" s="3" t="s">
        <v>199</v>
      </c>
      <c r="L35395">
        <v>17</v>
      </c>
      <c r="M35395" s="3" t="s">
        <v>191</v>
      </c>
      <c r="N35395" s="15">
        <v>5</v>
      </c>
      <c r="O35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6" spans="1:15" x14ac:dyDescent="0.35">
      <c r="A35396" s="1">
        <v>42104</v>
      </c>
      <c r="B35396">
        <v>13556</v>
      </c>
      <c r="C35396">
        <v>5947</v>
      </c>
      <c r="D35396" s="3" t="s">
        <v>28</v>
      </c>
      <c r="E35396">
        <v>1</v>
      </c>
      <c r="F35396" s="4">
        <v>0.73837962962962966</v>
      </c>
      <c r="G35396">
        <v>16.5</v>
      </c>
      <c r="H35396" s="5">
        <v>16.5</v>
      </c>
      <c r="I35396" s="3" t="s">
        <v>13</v>
      </c>
      <c r="J35396" s="3" t="s">
        <v>26</v>
      </c>
      <c r="K35396" s="3" t="s">
        <v>199</v>
      </c>
      <c r="L35396">
        <v>17</v>
      </c>
      <c r="M35396" s="3" t="s">
        <v>191</v>
      </c>
      <c r="N35396" s="15">
        <v>5</v>
      </c>
      <c r="O35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7" spans="1:15" x14ac:dyDescent="0.35">
      <c r="A35397" s="1">
        <v>42104</v>
      </c>
      <c r="B35397">
        <v>13557</v>
      </c>
      <c r="C35397">
        <v>5947</v>
      </c>
      <c r="D35397" s="3" t="s">
        <v>131</v>
      </c>
      <c r="E35397">
        <v>1</v>
      </c>
      <c r="F35397" s="4">
        <v>0.73837962962962966</v>
      </c>
      <c r="G35397">
        <v>17.5</v>
      </c>
      <c r="H35397" s="5">
        <v>17.5</v>
      </c>
      <c r="I35397" s="3" t="s">
        <v>21</v>
      </c>
      <c r="J35397" s="3" t="s">
        <v>14</v>
      </c>
      <c r="K35397" s="3" t="s">
        <v>199</v>
      </c>
      <c r="L35397">
        <v>17</v>
      </c>
      <c r="M35397" s="3" t="s">
        <v>191</v>
      </c>
      <c r="N35397" s="15">
        <v>5</v>
      </c>
      <c r="O35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8" spans="1:15" x14ac:dyDescent="0.35">
      <c r="A35398" s="1">
        <v>42104</v>
      </c>
      <c r="B35398">
        <v>13558</v>
      </c>
      <c r="C35398">
        <v>5947</v>
      </c>
      <c r="D35398" s="3" t="s">
        <v>71</v>
      </c>
      <c r="E35398">
        <v>1</v>
      </c>
      <c r="F35398" s="4">
        <v>0.73837962962962966</v>
      </c>
      <c r="G35398">
        <v>20.75</v>
      </c>
      <c r="H35398" s="5">
        <v>20.75</v>
      </c>
      <c r="I35398" s="3" t="s">
        <v>21</v>
      </c>
      <c r="J35398" s="3" t="s">
        <v>33</v>
      </c>
      <c r="K35398" s="3" t="s">
        <v>199</v>
      </c>
      <c r="L35398">
        <v>17</v>
      </c>
      <c r="M35398" s="3" t="s">
        <v>191</v>
      </c>
      <c r="N35398" s="15">
        <v>5</v>
      </c>
      <c r="O35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99" spans="1:15" x14ac:dyDescent="0.35">
      <c r="A35399" s="1">
        <v>42104</v>
      </c>
      <c r="B35399">
        <v>13559</v>
      </c>
      <c r="C35399">
        <v>5948</v>
      </c>
      <c r="D35399" s="3" t="s">
        <v>31</v>
      </c>
      <c r="E35399">
        <v>1</v>
      </c>
      <c r="F35399" s="4">
        <v>0.74146990740740737</v>
      </c>
      <c r="G35399">
        <v>20.25</v>
      </c>
      <c r="H35399" s="5">
        <v>20.25</v>
      </c>
      <c r="I35399" s="3" t="s">
        <v>21</v>
      </c>
      <c r="J35399" s="3" t="s">
        <v>22</v>
      </c>
      <c r="K35399" s="3" t="s">
        <v>199</v>
      </c>
      <c r="L35399">
        <v>17</v>
      </c>
      <c r="M35399" s="3" t="s">
        <v>191</v>
      </c>
      <c r="N35399" s="15">
        <v>5</v>
      </c>
      <c r="O35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0" spans="1:15" x14ac:dyDescent="0.35">
      <c r="A35400" s="1">
        <v>42104</v>
      </c>
      <c r="B35400">
        <v>13560</v>
      </c>
      <c r="C35400">
        <v>5949</v>
      </c>
      <c r="D35400" s="3" t="s">
        <v>19</v>
      </c>
      <c r="E35400">
        <v>1</v>
      </c>
      <c r="F35400" s="4">
        <v>0.74734953703703699</v>
      </c>
      <c r="G35400">
        <v>16</v>
      </c>
      <c r="H35400" s="5">
        <v>16</v>
      </c>
      <c r="I35400" s="3" t="s">
        <v>13</v>
      </c>
      <c r="J35400" s="3" t="s">
        <v>14</v>
      </c>
      <c r="K35400" s="3" t="s">
        <v>199</v>
      </c>
      <c r="L35400">
        <v>17</v>
      </c>
      <c r="M35400" s="3" t="s">
        <v>191</v>
      </c>
      <c r="N35400" s="15">
        <v>5</v>
      </c>
      <c r="O35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1" spans="1:15" x14ac:dyDescent="0.35">
      <c r="A35401" s="1">
        <v>42104</v>
      </c>
      <c r="B35401">
        <v>13561</v>
      </c>
      <c r="C35401">
        <v>5949</v>
      </c>
      <c r="D35401" s="3" t="s">
        <v>16</v>
      </c>
      <c r="E35401">
        <v>1</v>
      </c>
      <c r="F35401" s="4">
        <v>0.74734953703703699</v>
      </c>
      <c r="G35401">
        <v>10.5</v>
      </c>
      <c r="H35401" s="5">
        <v>10.5</v>
      </c>
      <c r="I35401" s="3" t="s">
        <v>41</v>
      </c>
      <c r="J35401" s="3" t="s">
        <v>14</v>
      </c>
      <c r="K35401" s="3" t="s">
        <v>199</v>
      </c>
      <c r="L35401">
        <v>17</v>
      </c>
      <c r="M35401" s="3" t="s">
        <v>191</v>
      </c>
      <c r="N35401" s="15">
        <v>5</v>
      </c>
      <c r="O35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2" spans="1:15" x14ac:dyDescent="0.35">
      <c r="A35402" s="1">
        <v>42104</v>
      </c>
      <c r="B35402">
        <v>13562</v>
      </c>
      <c r="C35402">
        <v>5949</v>
      </c>
      <c r="D35402" s="3" t="s">
        <v>28</v>
      </c>
      <c r="E35402">
        <v>1</v>
      </c>
      <c r="F35402" s="4">
        <v>0.74734953703703699</v>
      </c>
      <c r="G35402">
        <v>20.75</v>
      </c>
      <c r="H35402" s="5">
        <v>20.75</v>
      </c>
      <c r="I35402" s="3" t="s">
        <v>21</v>
      </c>
      <c r="J35402" s="3" t="s">
        <v>26</v>
      </c>
      <c r="K35402" s="3" t="s">
        <v>199</v>
      </c>
      <c r="L35402">
        <v>17</v>
      </c>
      <c r="M35402" s="3" t="s">
        <v>191</v>
      </c>
      <c r="N35402" s="15">
        <v>5</v>
      </c>
      <c r="O35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3" spans="1:15" x14ac:dyDescent="0.35">
      <c r="A35403" s="1">
        <v>42104</v>
      </c>
      <c r="B35403">
        <v>13563</v>
      </c>
      <c r="C35403">
        <v>5949</v>
      </c>
      <c r="D35403" s="3" t="s">
        <v>105</v>
      </c>
      <c r="E35403">
        <v>1</v>
      </c>
      <c r="F35403" s="4">
        <v>0.74734953703703699</v>
      </c>
      <c r="G35403">
        <v>16</v>
      </c>
      <c r="H35403" s="5">
        <v>16</v>
      </c>
      <c r="I35403" s="3" t="s">
        <v>13</v>
      </c>
      <c r="J35403" s="3" t="s">
        <v>22</v>
      </c>
      <c r="K35403" s="3" t="s">
        <v>199</v>
      </c>
      <c r="L35403">
        <v>17</v>
      </c>
      <c r="M35403" s="3" t="s">
        <v>191</v>
      </c>
      <c r="N35403" s="15">
        <v>5</v>
      </c>
      <c r="O35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4" spans="1:15" x14ac:dyDescent="0.35">
      <c r="A35404" s="1">
        <v>42104</v>
      </c>
      <c r="B35404">
        <v>13564</v>
      </c>
      <c r="C35404">
        <v>5950</v>
      </c>
      <c r="D35404" s="3" t="s">
        <v>92</v>
      </c>
      <c r="E35404">
        <v>1</v>
      </c>
      <c r="F35404" s="4">
        <v>0.77172453703703703</v>
      </c>
      <c r="G35404">
        <v>14.75</v>
      </c>
      <c r="H35404" s="5">
        <v>14.75</v>
      </c>
      <c r="I35404" s="3" t="s">
        <v>13</v>
      </c>
      <c r="J35404" s="3" t="s">
        <v>22</v>
      </c>
      <c r="K35404" s="3" t="s">
        <v>199</v>
      </c>
      <c r="L35404">
        <v>18</v>
      </c>
      <c r="M35404" s="3" t="s">
        <v>191</v>
      </c>
      <c r="N35404" s="15">
        <v>5</v>
      </c>
      <c r="O35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5" spans="1:15" x14ac:dyDescent="0.35">
      <c r="A35405" s="1">
        <v>42104</v>
      </c>
      <c r="B35405">
        <v>13565</v>
      </c>
      <c r="C35405">
        <v>5950</v>
      </c>
      <c r="D35405" s="3" t="s">
        <v>31</v>
      </c>
      <c r="E35405">
        <v>1</v>
      </c>
      <c r="F35405" s="4">
        <v>0.77172453703703703</v>
      </c>
      <c r="G35405">
        <v>16</v>
      </c>
      <c r="H35405" s="5">
        <v>16</v>
      </c>
      <c r="I35405" s="3" t="s">
        <v>13</v>
      </c>
      <c r="J35405" s="3" t="s">
        <v>22</v>
      </c>
      <c r="K35405" s="3" t="s">
        <v>199</v>
      </c>
      <c r="L35405">
        <v>18</v>
      </c>
      <c r="M35405" s="3" t="s">
        <v>191</v>
      </c>
      <c r="N35405" s="15">
        <v>5</v>
      </c>
      <c r="O35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6" spans="1:15" x14ac:dyDescent="0.35">
      <c r="A35406" s="1">
        <v>42104</v>
      </c>
      <c r="B35406">
        <v>13566</v>
      </c>
      <c r="C35406">
        <v>5950</v>
      </c>
      <c r="D35406" s="3" t="s">
        <v>115</v>
      </c>
      <c r="E35406">
        <v>1</v>
      </c>
      <c r="F35406" s="4">
        <v>0.77172453703703703</v>
      </c>
      <c r="G35406">
        <v>16.25</v>
      </c>
      <c r="H35406" s="5">
        <v>16.25</v>
      </c>
      <c r="I35406" s="3" t="s">
        <v>13</v>
      </c>
      <c r="J35406" s="3" t="s">
        <v>26</v>
      </c>
      <c r="K35406" s="3" t="s">
        <v>199</v>
      </c>
      <c r="L35406">
        <v>18</v>
      </c>
      <c r="M35406" s="3" t="s">
        <v>191</v>
      </c>
      <c r="N35406" s="15">
        <v>5</v>
      </c>
      <c r="O35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7" spans="1:15" x14ac:dyDescent="0.35">
      <c r="A35407" s="1">
        <v>42104</v>
      </c>
      <c r="B35407">
        <v>13567</v>
      </c>
      <c r="C35407">
        <v>5950</v>
      </c>
      <c r="D35407" s="3" t="s">
        <v>89</v>
      </c>
      <c r="E35407">
        <v>1</v>
      </c>
      <c r="F35407" s="4">
        <v>0.77172453703703703</v>
      </c>
      <c r="G35407">
        <v>20.75</v>
      </c>
      <c r="H35407" s="5">
        <v>20.75</v>
      </c>
      <c r="I35407" s="3" t="s">
        <v>21</v>
      </c>
      <c r="J35407" s="3" t="s">
        <v>26</v>
      </c>
      <c r="K35407" s="3" t="s">
        <v>199</v>
      </c>
      <c r="L35407">
        <v>18</v>
      </c>
      <c r="M35407" s="3" t="s">
        <v>191</v>
      </c>
      <c r="N35407" s="15">
        <v>5</v>
      </c>
      <c r="O35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8" spans="1:15" x14ac:dyDescent="0.35">
      <c r="A35408" s="1">
        <v>42104</v>
      </c>
      <c r="B35408">
        <v>13568</v>
      </c>
      <c r="C35408">
        <v>5951</v>
      </c>
      <c r="D35408" s="3" t="s">
        <v>75</v>
      </c>
      <c r="E35408">
        <v>1</v>
      </c>
      <c r="F35408" s="4">
        <v>0.77461805555555552</v>
      </c>
      <c r="G35408">
        <v>16.75</v>
      </c>
      <c r="H35408" s="5">
        <v>16.75</v>
      </c>
      <c r="I35408" s="3" t="s">
        <v>13</v>
      </c>
      <c r="J35408" s="3" t="s">
        <v>33</v>
      </c>
      <c r="K35408" s="3" t="s">
        <v>199</v>
      </c>
      <c r="L35408">
        <v>18</v>
      </c>
      <c r="M35408" s="3" t="s">
        <v>191</v>
      </c>
      <c r="N35408" s="15">
        <v>5</v>
      </c>
      <c r="O35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09" spans="1:15" x14ac:dyDescent="0.35">
      <c r="A35409" s="1">
        <v>42104</v>
      </c>
      <c r="B35409">
        <v>13569</v>
      </c>
      <c r="C35409">
        <v>5951</v>
      </c>
      <c r="D35409" s="3" t="s">
        <v>24</v>
      </c>
      <c r="E35409">
        <v>1</v>
      </c>
      <c r="F35409" s="4">
        <v>0.77461805555555552</v>
      </c>
      <c r="G35409">
        <v>18.5</v>
      </c>
      <c r="H35409" s="5">
        <v>18.5</v>
      </c>
      <c r="I35409" s="3" t="s">
        <v>21</v>
      </c>
      <c r="J35409" s="3" t="s">
        <v>22</v>
      </c>
      <c r="K35409" s="3" t="s">
        <v>199</v>
      </c>
      <c r="L35409">
        <v>18</v>
      </c>
      <c r="M35409" s="3" t="s">
        <v>191</v>
      </c>
      <c r="N35409" s="15">
        <v>5</v>
      </c>
      <c r="O35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0" spans="1:15" x14ac:dyDescent="0.35">
      <c r="A35410" s="1">
        <v>42104</v>
      </c>
      <c r="B35410">
        <v>13570</v>
      </c>
      <c r="C35410">
        <v>5952</v>
      </c>
      <c r="D35410" s="3" t="s">
        <v>75</v>
      </c>
      <c r="E35410">
        <v>1</v>
      </c>
      <c r="F35410" s="4">
        <v>0.77847222222222223</v>
      </c>
      <c r="G35410">
        <v>20.75</v>
      </c>
      <c r="H35410" s="5">
        <v>20.75</v>
      </c>
      <c r="I35410" s="3" t="s">
        <v>21</v>
      </c>
      <c r="J35410" s="3" t="s">
        <v>33</v>
      </c>
      <c r="K35410" s="3" t="s">
        <v>199</v>
      </c>
      <c r="L35410">
        <v>18</v>
      </c>
      <c r="M35410" s="3" t="s">
        <v>191</v>
      </c>
      <c r="N35410" s="15">
        <v>5</v>
      </c>
      <c r="O35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1" spans="1:15" x14ac:dyDescent="0.35">
      <c r="A35411" s="1">
        <v>42104</v>
      </c>
      <c r="B35411">
        <v>13571</v>
      </c>
      <c r="C35411">
        <v>5952</v>
      </c>
      <c r="D35411" s="3" t="s">
        <v>131</v>
      </c>
      <c r="E35411">
        <v>1</v>
      </c>
      <c r="F35411" s="4">
        <v>0.77847222222222223</v>
      </c>
      <c r="G35411">
        <v>11</v>
      </c>
      <c r="H35411" s="5">
        <v>11</v>
      </c>
      <c r="I35411" s="3" t="s">
        <v>41</v>
      </c>
      <c r="J35411" s="3" t="s">
        <v>14</v>
      </c>
      <c r="K35411" s="3" t="s">
        <v>199</v>
      </c>
      <c r="L35411">
        <v>18</v>
      </c>
      <c r="M35411" s="3" t="s">
        <v>191</v>
      </c>
      <c r="N35411" s="15">
        <v>5</v>
      </c>
      <c r="O35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2" spans="1:15" x14ac:dyDescent="0.35">
      <c r="A35412" s="1">
        <v>42104</v>
      </c>
      <c r="B35412">
        <v>13572</v>
      </c>
      <c r="C35412">
        <v>5952</v>
      </c>
      <c r="D35412" s="3" t="s">
        <v>71</v>
      </c>
      <c r="E35412">
        <v>1</v>
      </c>
      <c r="F35412" s="4">
        <v>0.77847222222222223</v>
      </c>
      <c r="G35412">
        <v>20.75</v>
      </c>
      <c r="H35412" s="5">
        <v>20.75</v>
      </c>
      <c r="I35412" s="3" t="s">
        <v>21</v>
      </c>
      <c r="J35412" s="3" t="s">
        <v>33</v>
      </c>
      <c r="K35412" s="3" t="s">
        <v>199</v>
      </c>
      <c r="L35412">
        <v>18</v>
      </c>
      <c r="M35412" s="3" t="s">
        <v>191</v>
      </c>
      <c r="N35412" s="15">
        <v>5</v>
      </c>
      <c r="O35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3" spans="1:15" x14ac:dyDescent="0.35">
      <c r="A35413" s="1">
        <v>42104</v>
      </c>
      <c r="B35413">
        <v>13573</v>
      </c>
      <c r="C35413">
        <v>5952</v>
      </c>
      <c r="D35413" s="3" t="s">
        <v>111</v>
      </c>
      <c r="E35413">
        <v>1</v>
      </c>
      <c r="F35413" s="4">
        <v>0.77847222222222223</v>
      </c>
      <c r="G35413">
        <v>20.25</v>
      </c>
      <c r="H35413" s="5">
        <v>20.25</v>
      </c>
      <c r="I35413" s="3" t="s">
        <v>21</v>
      </c>
      <c r="J35413" s="3" t="s">
        <v>22</v>
      </c>
      <c r="K35413" s="3" t="s">
        <v>199</v>
      </c>
      <c r="L35413">
        <v>18</v>
      </c>
      <c r="M35413" s="3" t="s">
        <v>191</v>
      </c>
      <c r="N35413" s="15">
        <v>5</v>
      </c>
      <c r="O35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4" spans="1:15" x14ac:dyDescent="0.35">
      <c r="A35414" s="1">
        <v>42104</v>
      </c>
      <c r="B35414">
        <v>13574</v>
      </c>
      <c r="C35414">
        <v>5953</v>
      </c>
      <c r="D35414" s="3" t="s">
        <v>49</v>
      </c>
      <c r="E35414">
        <v>1</v>
      </c>
      <c r="F35414" s="4">
        <v>0.77858796296296295</v>
      </c>
      <c r="G35414">
        <v>16.5</v>
      </c>
      <c r="H35414" s="5">
        <v>16.5</v>
      </c>
      <c r="I35414" s="3" t="s">
        <v>13</v>
      </c>
      <c r="J35414" s="3" t="s">
        <v>26</v>
      </c>
      <c r="K35414" s="3" t="s">
        <v>199</v>
      </c>
      <c r="L35414">
        <v>18</v>
      </c>
      <c r="M35414" s="3" t="s">
        <v>191</v>
      </c>
      <c r="N35414" s="15">
        <v>5</v>
      </c>
      <c r="O35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5" spans="1:15" x14ac:dyDescent="0.35">
      <c r="A35415" s="1">
        <v>42104</v>
      </c>
      <c r="B35415">
        <v>13575</v>
      </c>
      <c r="C35415">
        <v>5953</v>
      </c>
      <c r="D35415" s="3" t="s">
        <v>35</v>
      </c>
      <c r="E35415">
        <v>1</v>
      </c>
      <c r="F35415" s="4">
        <v>0.77858796296296295</v>
      </c>
      <c r="G35415">
        <v>20.75</v>
      </c>
      <c r="H35415" s="5">
        <v>20.75</v>
      </c>
      <c r="I35415" s="3" t="s">
        <v>21</v>
      </c>
      <c r="J35415" s="3" t="s">
        <v>33</v>
      </c>
      <c r="K35415" s="3" t="s">
        <v>199</v>
      </c>
      <c r="L35415">
        <v>18</v>
      </c>
      <c r="M35415" s="3" t="s">
        <v>191</v>
      </c>
      <c r="N35415" s="15">
        <v>5</v>
      </c>
      <c r="O35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6" spans="1:15" x14ac:dyDescent="0.35">
      <c r="A35416" s="1">
        <v>42104</v>
      </c>
      <c r="B35416">
        <v>13576</v>
      </c>
      <c r="C35416">
        <v>5953</v>
      </c>
      <c r="D35416" s="3" t="s">
        <v>67</v>
      </c>
      <c r="E35416">
        <v>1</v>
      </c>
      <c r="F35416" s="4">
        <v>0.77858796296296295</v>
      </c>
      <c r="G35416">
        <v>12</v>
      </c>
      <c r="H35416" s="5">
        <v>12</v>
      </c>
      <c r="I35416" s="3" t="s">
        <v>41</v>
      </c>
      <c r="J35416" s="3" t="s">
        <v>22</v>
      </c>
      <c r="K35416" s="3" t="s">
        <v>199</v>
      </c>
      <c r="L35416">
        <v>18</v>
      </c>
      <c r="M35416" s="3" t="s">
        <v>191</v>
      </c>
      <c r="N35416" s="15">
        <v>5</v>
      </c>
      <c r="O35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7" spans="1:15" x14ac:dyDescent="0.35">
      <c r="A35417" s="1">
        <v>42104</v>
      </c>
      <c r="B35417">
        <v>13577</v>
      </c>
      <c r="C35417">
        <v>5954</v>
      </c>
      <c r="D35417" s="3" t="s">
        <v>19</v>
      </c>
      <c r="E35417">
        <v>1</v>
      </c>
      <c r="F35417" s="4">
        <v>0.78592592592592592</v>
      </c>
      <c r="G35417">
        <v>16</v>
      </c>
      <c r="H35417" s="5">
        <v>16</v>
      </c>
      <c r="I35417" s="3" t="s">
        <v>13</v>
      </c>
      <c r="J35417" s="3" t="s">
        <v>14</v>
      </c>
      <c r="K35417" s="3" t="s">
        <v>199</v>
      </c>
      <c r="L35417">
        <v>18</v>
      </c>
      <c r="M35417" s="3" t="s">
        <v>191</v>
      </c>
      <c r="N35417" s="15">
        <v>5</v>
      </c>
      <c r="O35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8" spans="1:15" x14ac:dyDescent="0.35">
      <c r="A35418" s="1">
        <v>42104</v>
      </c>
      <c r="B35418">
        <v>13578</v>
      </c>
      <c r="C35418">
        <v>5954</v>
      </c>
      <c r="D35418" s="3" t="s">
        <v>131</v>
      </c>
      <c r="E35418">
        <v>1</v>
      </c>
      <c r="F35418" s="4">
        <v>0.78592592592592592</v>
      </c>
      <c r="G35418">
        <v>14.5</v>
      </c>
      <c r="H35418" s="5">
        <v>14.5</v>
      </c>
      <c r="I35418" s="3" t="s">
        <v>13</v>
      </c>
      <c r="J35418" s="3" t="s">
        <v>14</v>
      </c>
      <c r="K35418" s="3" t="s">
        <v>199</v>
      </c>
      <c r="L35418">
        <v>18</v>
      </c>
      <c r="M35418" s="3" t="s">
        <v>191</v>
      </c>
      <c r="N35418" s="15">
        <v>5</v>
      </c>
      <c r="O35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19" spans="1:15" x14ac:dyDescent="0.35">
      <c r="A35419" s="1">
        <v>42104</v>
      </c>
      <c r="B35419">
        <v>13579</v>
      </c>
      <c r="C35419">
        <v>5955</v>
      </c>
      <c r="D35419" s="3" t="s">
        <v>92</v>
      </c>
      <c r="E35419">
        <v>1</v>
      </c>
      <c r="F35419" s="4">
        <v>0.78893518518518524</v>
      </c>
      <c r="G35419">
        <v>17.95</v>
      </c>
      <c r="H35419" s="5">
        <v>17.95</v>
      </c>
      <c r="I35419" s="3" t="s">
        <v>21</v>
      </c>
      <c r="J35419" s="3" t="s">
        <v>22</v>
      </c>
      <c r="K35419" s="3" t="s">
        <v>199</v>
      </c>
      <c r="L35419">
        <v>18</v>
      </c>
      <c r="M35419" s="3" t="s">
        <v>191</v>
      </c>
      <c r="N35419" s="15">
        <v>5</v>
      </c>
      <c r="O35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20" spans="1:15" x14ac:dyDescent="0.35">
      <c r="A35420" s="1">
        <v>42104</v>
      </c>
      <c r="B35420">
        <v>13580</v>
      </c>
      <c r="C35420">
        <v>5955</v>
      </c>
      <c r="D35420" s="3" t="s">
        <v>108</v>
      </c>
      <c r="E35420">
        <v>1</v>
      </c>
      <c r="F35420" s="4">
        <v>0.78893518518518524</v>
      </c>
      <c r="G35420">
        <v>20.75</v>
      </c>
      <c r="H35420" s="5">
        <v>20.75</v>
      </c>
      <c r="I35420" s="3" t="s">
        <v>21</v>
      </c>
      <c r="J35420" s="3" t="s">
        <v>26</v>
      </c>
      <c r="K35420" s="3" t="s">
        <v>199</v>
      </c>
      <c r="L35420">
        <v>18</v>
      </c>
      <c r="M35420" s="3" t="s">
        <v>191</v>
      </c>
      <c r="N35420" s="15">
        <v>5</v>
      </c>
      <c r="O35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21" spans="1:15" x14ac:dyDescent="0.35">
      <c r="A35421" s="1">
        <v>42104</v>
      </c>
      <c r="B35421">
        <v>13581</v>
      </c>
      <c r="C35421">
        <v>5955</v>
      </c>
      <c r="D35421" s="3" t="s">
        <v>61</v>
      </c>
      <c r="E35421">
        <v>1</v>
      </c>
      <c r="F35421" s="4">
        <v>0.78893518518518524</v>
      </c>
      <c r="G35421">
        <v>20.75</v>
      </c>
      <c r="H35421" s="5">
        <v>20.75</v>
      </c>
      <c r="I35421" s="3" t="s">
        <v>21</v>
      </c>
      <c r="J35421" s="3" t="s">
        <v>26</v>
      </c>
      <c r="K35421" s="3" t="s">
        <v>199</v>
      </c>
      <c r="L35421">
        <v>18</v>
      </c>
      <c r="M35421" s="3" t="s">
        <v>191</v>
      </c>
      <c r="N35421" s="15">
        <v>5</v>
      </c>
      <c r="O35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422" spans="1:15" x14ac:dyDescent="0.35">
      <c r="A35422" s="1">
        <v>42104</v>
      </c>
      <c r="B35422">
        <v>13582</v>
      </c>
      <c r="C35422">
        <v>5956</v>
      </c>
      <c r="D35422" s="3" t="s">
        <v>92</v>
      </c>
      <c r="E35422">
        <v>1</v>
      </c>
      <c r="F35422" s="4">
        <v>0.83530092592592597</v>
      </c>
      <c r="G35422">
        <v>17.95</v>
      </c>
      <c r="H35422" s="5">
        <v>17.95</v>
      </c>
      <c r="I35422" s="3" t="s">
        <v>21</v>
      </c>
      <c r="J35422" s="3" t="s">
        <v>22</v>
      </c>
      <c r="K35422" s="3" t="s">
        <v>199</v>
      </c>
      <c r="L35422">
        <v>20</v>
      </c>
      <c r="M35422" s="3" t="s">
        <v>191</v>
      </c>
      <c r="N35422" s="15">
        <v>5</v>
      </c>
      <c r="O35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3" spans="1:15" x14ac:dyDescent="0.35">
      <c r="A35423" s="1">
        <v>42104</v>
      </c>
      <c r="B35423">
        <v>13583</v>
      </c>
      <c r="C35423">
        <v>5956</v>
      </c>
      <c r="D35423" s="3" t="s">
        <v>28</v>
      </c>
      <c r="E35423">
        <v>1</v>
      </c>
      <c r="F35423" s="4">
        <v>0.83530092592592597</v>
      </c>
      <c r="G35423">
        <v>16.5</v>
      </c>
      <c r="H35423" s="5">
        <v>16.5</v>
      </c>
      <c r="I35423" s="3" t="s">
        <v>13</v>
      </c>
      <c r="J35423" s="3" t="s">
        <v>26</v>
      </c>
      <c r="K35423" s="3" t="s">
        <v>199</v>
      </c>
      <c r="L35423">
        <v>20</v>
      </c>
      <c r="M35423" s="3" t="s">
        <v>191</v>
      </c>
      <c r="N35423" s="15">
        <v>5</v>
      </c>
      <c r="O35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4" spans="1:15" x14ac:dyDescent="0.35">
      <c r="A35424" s="1">
        <v>42104</v>
      </c>
      <c r="B35424">
        <v>13584</v>
      </c>
      <c r="C35424">
        <v>5956</v>
      </c>
      <c r="D35424" s="3" t="s">
        <v>31</v>
      </c>
      <c r="E35424">
        <v>1</v>
      </c>
      <c r="F35424" s="4">
        <v>0.83530092592592597</v>
      </c>
      <c r="G35424">
        <v>20.25</v>
      </c>
      <c r="H35424" s="5">
        <v>20.25</v>
      </c>
      <c r="I35424" s="3" t="s">
        <v>21</v>
      </c>
      <c r="J35424" s="3" t="s">
        <v>22</v>
      </c>
      <c r="K35424" s="3" t="s">
        <v>199</v>
      </c>
      <c r="L35424">
        <v>20</v>
      </c>
      <c r="M35424" s="3" t="s">
        <v>191</v>
      </c>
      <c r="N35424" s="15">
        <v>5</v>
      </c>
      <c r="O35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5" spans="1:15" x14ac:dyDescent="0.35">
      <c r="A35425" s="1">
        <v>42104</v>
      </c>
      <c r="B35425">
        <v>13585</v>
      </c>
      <c r="C35425">
        <v>5956</v>
      </c>
      <c r="D35425" s="3" t="s">
        <v>39</v>
      </c>
      <c r="E35425">
        <v>1</v>
      </c>
      <c r="F35425" s="4">
        <v>0.83530092592592597</v>
      </c>
      <c r="G35425">
        <v>12.5</v>
      </c>
      <c r="H35425" s="5">
        <v>12.5</v>
      </c>
      <c r="I35425" s="3" t="s">
        <v>41</v>
      </c>
      <c r="J35425" s="3" t="s">
        <v>26</v>
      </c>
      <c r="K35425" s="3" t="s">
        <v>199</v>
      </c>
      <c r="L35425">
        <v>20</v>
      </c>
      <c r="M35425" s="3" t="s">
        <v>191</v>
      </c>
      <c r="N35425" s="15">
        <v>5</v>
      </c>
      <c r="O35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6" spans="1:15" x14ac:dyDescent="0.35">
      <c r="A35426" s="1">
        <v>42104</v>
      </c>
      <c r="B35426">
        <v>13586</v>
      </c>
      <c r="C35426">
        <v>5957</v>
      </c>
      <c r="D35426" s="3" t="s">
        <v>19</v>
      </c>
      <c r="E35426">
        <v>1</v>
      </c>
      <c r="F35426" s="4">
        <v>0.8366203703703704</v>
      </c>
      <c r="G35426">
        <v>12</v>
      </c>
      <c r="H35426" s="5">
        <v>12</v>
      </c>
      <c r="I35426" s="3" t="s">
        <v>41</v>
      </c>
      <c r="J35426" s="3" t="s">
        <v>14</v>
      </c>
      <c r="K35426" s="3" t="s">
        <v>199</v>
      </c>
      <c r="L35426">
        <v>20</v>
      </c>
      <c r="M35426" s="3" t="s">
        <v>191</v>
      </c>
      <c r="N35426" s="15">
        <v>5</v>
      </c>
      <c r="O35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7" spans="1:15" x14ac:dyDescent="0.35">
      <c r="A35427" s="1">
        <v>42104</v>
      </c>
      <c r="B35427">
        <v>13587</v>
      </c>
      <c r="C35427">
        <v>5957</v>
      </c>
      <c r="D35427" s="3" t="s">
        <v>92</v>
      </c>
      <c r="E35427">
        <v>1</v>
      </c>
      <c r="F35427" s="4">
        <v>0.8366203703703704</v>
      </c>
      <c r="G35427">
        <v>17.95</v>
      </c>
      <c r="H35427" s="5">
        <v>17.95</v>
      </c>
      <c r="I35427" s="3" t="s">
        <v>21</v>
      </c>
      <c r="J35427" s="3" t="s">
        <v>22</v>
      </c>
      <c r="K35427" s="3" t="s">
        <v>199</v>
      </c>
      <c r="L35427">
        <v>20</v>
      </c>
      <c r="M35427" s="3" t="s">
        <v>191</v>
      </c>
      <c r="N35427" s="15">
        <v>5</v>
      </c>
      <c r="O35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8" spans="1:15" x14ac:dyDescent="0.35">
      <c r="A35428" s="1">
        <v>42104</v>
      </c>
      <c r="B35428">
        <v>13588</v>
      </c>
      <c r="C35428">
        <v>5957</v>
      </c>
      <c r="D35428" s="3" t="s">
        <v>89</v>
      </c>
      <c r="E35428">
        <v>1</v>
      </c>
      <c r="F35428" s="4">
        <v>0.8366203703703704</v>
      </c>
      <c r="G35428">
        <v>12.5</v>
      </c>
      <c r="H35428" s="5">
        <v>12.5</v>
      </c>
      <c r="I35428" s="3" t="s">
        <v>41</v>
      </c>
      <c r="J35428" s="3" t="s">
        <v>26</v>
      </c>
      <c r="K35428" s="3" t="s">
        <v>199</v>
      </c>
      <c r="L35428">
        <v>20</v>
      </c>
      <c r="M35428" s="3" t="s">
        <v>191</v>
      </c>
      <c r="N35428" s="15">
        <v>5</v>
      </c>
      <c r="O35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9" spans="1:15" x14ac:dyDescent="0.35">
      <c r="A35429" s="1">
        <v>42104</v>
      </c>
      <c r="B35429">
        <v>13589</v>
      </c>
      <c r="C35429">
        <v>5957</v>
      </c>
      <c r="D35429" s="3" t="s">
        <v>35</v>
      </c>
      <c r="E35429">
        <v>1</v>
      </c>
      <c r="F35429" s="4">
        <v>0.8366203703703704</v>
      </c>
      <c r="G35429">
        <v>16.75</v>
      </c>
      <c r="H35429" s="5">
        <v>16.75</v>
      </c>
      <c r="I35429" s="3" t="s">
        <v>13</v>
      </c>
      <c r="J35429" s="3" t="s">
        <v>33</v>
      </c>
      <c r="K35429" s="3" t="s">
        <v>199</v>
      </c>
      <c r="L35429">
        <v>20</v>
      </c>
      <c r="M35429" s="3" t="s">
        <v>191</v>
      </c>
      <c r="N35429" s="15">
        <v>5</v>
      </c>
      <c r="O35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0" spans="1:15" x14ac:dyDescent="0.35">
      <c r="A35430" s="1">
        <v>42104</v>
      </c>
      <c r="B35430">
        <v>13590</v>
      </c>
      <c r="C35430">
        <v>5958</v>
      </c>
      <c r="D35430" s="3" t="s">
        <v>102</v>
      </c>
      <c r="E35430">
        <v>1</v>
      </c>
      <c r="F35430" s="4">
        <v>0.85612268518518519</v>
      </c>
      <c r="G35430">
        <v>12.75</v>
      </c>
      <c r="H35430" s="5">
        <v>12.75</v>
      </c>
      <c r="I35430" s="3" t="s">
        <v>41</v>
      </c>
      <c r="J35430" s="3" t="s">
        <v>22</v>
      </c>
      <c r="K35430" s="3" t="s">
        <v>199</v>
      </c>
      <c r="L35430">
        <v>20</v>
      </c>
      <c r="M35430" s="3" t="s">
        <v>191</v>
      </c>
      <c r="N35430" s="15">
        <v>5</v>
      </c>
      <c r="O35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1" spans="1:15" x14ac:dyDescent="0.35">
      <c r="A35431" s="1">
        <v>42104</v>
      </c>
      <c r="B35431">
        <v>13591</v>
      </c>
      <c r="C35431">
        <v>5959</v>
      </c>
      <c r="D35431" s="3" t="s">
        <v>108</v>
      </c>
      <c r="E35431">
        <v>1</v>
      </c>
      <c r="F35431" s="4">
        <v>0.8628703703703704</v>
      </c>
      <c r="G35431">
        <v>20.75</v>
      </c>
      <c r="H35431" s="5">
        <v>20.75</v>
      </c>
      <c r="I35431" s="3" t="s">
        <v>21</v>
      </c>
      <c r="J35431" s="3" t="s">
        <v>26</v>
      </c>
      <c r="K35431" s="3" t="s">
        <v>199</v>
      </c>
      <c r="L35431">
        <v>20</v>
      </c>
      <c r="M35431" s="3" t="s">
        <v>191</v>
      </c>
      <c r="N35431" s="15">
        <v>5</v>
      </c>
      <c r="O35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2" spans="1:15" x14ac:dyDescent="0.35">
      <c r="A35432" s="1">
        <v>42104</v>
      </c>
      <c r="B35432">
        <v>13592</v>
      </c>
      <c r="C35432">
        <v>5960</v>
      </c>
      <c r="D35432" s="3" t="s">
        <v>92</v>
      </c>
      <c r="E35432">
        <v>1</v>
      </c>
      <c r="F35432" s="4">
        <v>0.86423611111111109</v>
      </c>
      <c r="G35432">
        <v>17.95</v>
      </c>
      <c r="H35432" s="5">
        <v>17.95</v>
      </c>
      <c r="I35432" s="3" t="s">
        <v>21</v>
      </c>
      <c r="J35432" s="3" t="s">
        <v>22</v>
      </c>
      <c r="K35432" s="3" t="s">
        <v>199</v>
      </c>
      <c r="L35432">
        <v>20</v>
      </c>
      <c r="M35432" s="3" t="s">
        <v>191</v>
      </c>
      <c r="N35432" s="15">
        <v>5</v>
      </c>
      <c r="O35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3" spans="1:15" x14ac:dyDescent="0.35">
      <c r="A35433" s="1">
        <v>42104</v>
      </c>
      <c r="B35433">
        <v>13593</v>
      </c>
      <c r="C35433">
        <v>5960</v>
      </c>
      <c r="D35433" s="3" t="s">
        <v>16</v>
      </c>
      <c r="E35433">
        <v>1</v>
      </c>
      <c r="F35433" s="4">
        <v>0.86423611111111109</v>
      </c>
      <c r="G35433">
        <v>10.5</v>
      </c>
      <c r="H35433" s="5">
        <v>10.5</v>
      </c>
      <c r="I35433" s="3" t="s">
        <v>41</v>
      </c>
      <c r="J35433" s="3" t="s">
        <v>14</v>
      </c>
      <c r="K35433" s="3" t="s">
        <v>199</v>
      </c>
      <c r="L35433">
        <v>20</v>
      </c>
      <c r="M35433" s="3" t="s">
        <v>191</v>
      </c>
      <c r="N35433" s="15">
        <v>5</v>
      </c>
      <c r="O35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4" spans="1:15" x14ac:dyDescent="0.35">
      <c r="A35434" s="1">
        <v>42104</v>
      </c>
      <c r="B35434">
        <v>13594</v>
      </c>
      <c r="C35434">
        <v>5960</v>
      </c>
      <c r="D35434" s="3" t="s">
        <v>102</v>
      </c>
      <c r="E35434">
        <v>1</v>
      </c>
      <c r="F35434" s="4">
        <v>0.86423611111111109</v>
      </c>
      <c r="G35434">
        <v>16.75</v>
      </c>
      <c r="H35434" s="5">
        <v>16.75</v>
      </c>
      <c r="I35434" s="3" t="s">
        <v>13</v>
      </c>
      <c r="J35434" s="3" t="s">
        <v>22</v>
      </c>
      <c r="K35434" s="3" t="s">
        <v>199</v>
      </c>
      <c r="L35434">
        <v>20</v>
      </c>
      <c r="M35434" s="3" t="s">
        <v>191</v>
      </c>
      <c r="N35434" s="15">
        <v>5</v>
      </c>
      <c r="O35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5" spans="1:15" x14ac:dyDescent="0.35">
      <c r="A35435" s="1">
        <v>42104</v>
      </c>
      <c r="B35435">
        <v>13595</v>
      </c>
      <c r="C35435">
        <v>5960</v>
      </c>
      <c r="D35435" s="3" t="s">
        <v>46</v>
      </c>
      <c r="E35435">
        <v>1</v>
      </c>
      <c r="F35435" s="4">
        <v>0.86423611111111109</v>
      </c>
      <c r="G35435">
        <v>25.5</v>
      </c>
      <c r="H35435" s="5">
        <v>25.5</v>
      </c>
      <c r="I35435" s="3" t="s">
        <v>141</v>
      </c>
      <c r="J35435" s="3" t="s">
        <v>14</v>
      </c>
      <c r="K35435" s="3" t="s">
        <v>199</v>
      </c>
      <c r="L35435">
        <v>20</v>
      </c>
      <c r="M35435" s="3" t="s">
        <v>191</v>
      </c>
      <c r="N35435" s="15">
        <v>5</v>
      </c>
      <c r="O35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6" spans="1:15" x14ac:dyDescent="0.35">
      <c r="A35436" s="1">
        <v>42104</v>
      </c>
      <c r="B35436">
        <v>13596</v>
      </c>
      <c r="C35436">
        <v>5961</v>
      </c>
      <c r="D35436" s="3" t="s">
        <v>43</v>
      </c>
      <c r="E35436">
        <v>1</v>
      </c>
      <c r="F35436" s="4">
        <v>0.86442129629629627</v>
      </c>
      <c r="G35436">
        <v>12.75</v>
      </c>
      <c r="H35436" s="5">
        <v>12.75</v>
      </c>
      <c r="I35436" s="3" t="s">
        <v>41</v>
      </c>
      <c r="J35436" s="3" t="s">
        <v>33</v>
      </c>
      <c r="K35436" s="3" t="s">
        <v>199</v>
      </c>
      <c r="L35436">
        <v>20</v>
      </c>
      <c r="M35436" s="3" t="s">
        <v>191</v>
      </c>
      <c r="N35436" s="15">
        <v>5</v>
      </c>
      <c r="O35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7" spans="1:15" x14ac:dyDescent="0.35">
      <c r="A35437" s="1">
        <v>42104</v>
      </c>
      <c r="B35437">
        <v>13597</v>
      </c>
      <c r="C35437">
        <v>5961</v>
      </c>
      <c r="D35437" s="3" t="s">
        <v>46</v>
      </c>
      <c r="E35437">
        <v>1</v>
      </c>
      <c r="F35437" s="4">
        <v>0.86442129629629627</v>
      </c>
      <c r="G35437">
        <v>20.5</v>
      </c>
      <c r="H35437" s="5">
        <v>20.5</v>
      </c>
      <c r="I35437" s="3" t="s">
        <v>21</v>
      </c>
      <c r="J35437" s="3" t="s">
        <v>14</v>
      </c>
      <c r="K35437" s="3" t="s">
        <v>199</v>
      </c>
      <c r="L35437">
        <v>20</v>
      </c>
      <c r="M35437" s="3" t="s">
        <v>191</v>
      </c>
      <c r="N35437" s="15">
        <v>5</v>
      </c>
      <c r="O35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8" spans="1:15" x14ac:dyDescent="0.35">
      <c r="A35438" s="1">
        <v>42104</v>
      </c>
      <c r="B35438">
        <v>13598</v>
      </c>
      <c r="C35438">
        <v>5962</v>
      </c>
      <c r="D35438" s="3" t="s">
        <v>79</v>
      </c>
      <c r="E35438">
        <v>1</v>
      </c>
      <c r="F35438" s="4">
        <v>0.86555555555555552</v>
      </c>
      <c r="G35438">
        <v>12.5</v>
      </c>
      <c r="H35438" s="5">
        <v>12.5</v>
      </c>
      <c r="I35438" s="3" t="s">
        <v>13</v>
      </c>
      <c r="J35438" s="3" t="s">
        <v>14</v>
      </c>
      <c r="K35438" s="3" t="s">
        <v>199</v>
      </c>
      <c r="L35438">
        <v>20</v>
      </c>
      <c r="M35438" s="3" t="s">
        <v>191</v>
      </c>
      <c r="N35438" s="15">
        <v>5</v>
      </c>
      <c r="O35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9" spans="1:15" x14ac:dyDescent="0.35">
      <c r="A35439" s="1">
        <v>42104</v>
      </c>
      <c r="B35439">
        <v>13599</v>
      </c>
      <c r="C35439">
        <v>5963</v>
      </c>
      <c r="D35439" s="3" t="s">
        <v>16</v>
      </c>
      <c r="E35439">
        <v>1</v>
      </c>
      <c r="F35439" s="4">
        <v>0.86681712962962965</v>
      </c>
      <c r="G35439">
        <v>16.5</v>
      </c>
      <c r="H35439" s="5">
        <v>16.5</v>
      </c>
      <c r="I35439" s="3" t="s">
        <v>21</v>
      </c>
      <c r="J35439" s="3" t="s">
        <v>14</v>
      </c>
      <c r="K35439" s="3" t="s">
        <v>199</v>
      </c>
      <c r="L35439">
        <v>20</v>
      </c>
      <c r="M35439" s="3" t="s">
        <v>191</v>
      </c>
      <c r="N35439" s="15">
        <v>5</v>
      </c>
      <c r="O35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0" spans="1:15" x14ac:dyDescent="0.35">
      <c r="A35440" s="1">
        <v>42104</v>
      </c>
      <c r="B35440">
        <v>13600</v>
      </c>
      <c r="C35440">
        <v>5963</v>
      </c>
      <c r="D35440" s="3" t="s">
        <v>56</v>
      </c>
      <c r="E35440">
        <v>1</v>
      </c>
      <c r="F35440" s="4">
        <v>0.86681712962962965</v>
      </c>
      <c r="G35440">
        <v>16</v>
      </c>
      <c r="H35440" s="5">
        <v>16</v>
      </c>
      <c r="I35440" s="3" t="s">
        <v>13</v>
      </c>
      <c r="J35440" s="3" t="s">
        <v>14</v>
      </c>
      <c r="K35440" s="3" t="s">
        <v>199</v>
      </c>
      <c r="L35440">
        <v>20</v>
      </c>
      <c r="M35440" s="3" t="s">
        <v>191</v>
      </c>
      <c r="N35440" s="15">
        <v>5</v>
      </c>
      <c r="O35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1" spans="1:15" x14ac:dyDescent="0.35">
      <c r="A35441" s="1">
        <v>42104</v>
      </c>
      <c r="B35441">
        <v>13601</v>
      </c>
      <c r="C35441">
        <v>5963</v>
      </c>
      <c r="D35441" s="3" t="s">
        <v>95</v>
      </c>
      <c r="E35441">
        <v>1</v>
      </c>
      <c r="F35441" s="4">
        <v>0.86681712962962965</v>
      </c>
      <c r="G35441">
        <v>12</v>
      </c>
      <c r="H35441" s="5">
        <v>12</v>
      </c>
      <c r="I35441" s="3" t="s">
        <v>41</v>
      </c>
      <c r="J35441" s="3" t="s">
        <v>14</v>
      </c>
      <c r="K35441" s="3" t="s">
        <v>199</v>
      </c>
      <c r="L35441">
        <v>20</v>
      </c>
      <c r="M35441" s="3" t="s">
        <v>191</v>
      </c>
      <c r="N35441" s="15">
        <v>5</v>
      </c>
      <c r="O35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2" spans="1:15" x14ac:dyDescent="0.35">
      <c r="A35442" s="1">
        <v>42104</v>
      </c>
      <c r="B35442">
        <v>13602</v>
      </c>
      <c r="C35442">
        <v>5963</v>
      </c>
      <c r="D35442" s="3" t="s">
        <v>108</v>
      </c>
      <c r="E35442">
        <v>1</v>
      </c>
      <c r="F35442" s="4">
        <v>0.86681712962962965</v>
      </c>
      <c r="G35442">
        <v>20.75</v>
      </c>
      <c r="H35442" s="5">
        <v>20.75</v>
      </c>
      <c r="I35442" s="3" t="s">
        <v>21</v>
      </c>
      <c r="J35442" s="3" t="s">
        <v>26</v>
      </c>
      <c r="K35442" s="3" t="s">
        <v>199</v>
      </c>
      <c r="L35442">
        <v>20</v>
      </c>
      <c r="M35442" s="3" t="s">
        <v>191</v>
      </c>
      <c r="N35442" s="15">
        <v>5</v>
      </c>
      <c r="O35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3" spans="1:15" x14ac:dyDescent="0.35">
      <c r="A35443" s="1">
        <v>42104</v>
      </c>
      <c r="B35443">
        <v>13603</v>
      </c>
      <c r="C35443">
        <v>5964</v>
      </c>
      <c r="D35443" s="3" t="s">
        <v>125</v>
      </c>
      <c r="E35443">
        <v>1</v>
      </c>
      <c r="F35443" s="4">
        <v>0.87146990740740737</v>
      </c>
      <c r="G35443">
        <v>16.75</v>
      </c>
      <c r="H35443" s="5">
        <v>16.75</v>
      </c>
      <c r="I35443" s="3" t="s">
        <v>13</v>
      </c>
      <c r="J35443" s="3" t="s">
        <v>33</v>
      </c>
      <c r="K35443" s="3" t="s">
        <v>199</v>
      </c>
      <c r="L35443">
        <v>20</v>
      </c>
      <c r="M35443" s="3" t="s">
        <v>191</v>
      </c>
      <c r="N35443" s="15">
        <v>5</v>
      </c>
      <c r="O35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4" spans="1:15" x14ac:dyDescent="0.35">
      <c r="A35444" s="1">
        <v>42104</v>
      </c>
      <c r="B35444">
        <v>13604</v>
      </c>
      <c r="C35444">
        <v>5964</v>
      </c>
      <c r="D35444" s="3" t="s">
        <v>31</v>
      </c>
      <c r="E35444">
        <v>1</v>
      </c>
      <c r="F35444" s="4">
        <v>0.87146990740740737</v>
      </c>
      <c r="G35444">
        <v>16</v>
      </c>
      <c r="H35444" s="5">
        <v>16</v>
      </c>
      <c r="I35444" s="3" t="s">
        <v>13</v>
      </c>
      <c r="J35444" s="3" t="s">
        <v>22</v>
      </c>
      <c r="K35444" s="3" t="s">
        <v>199</v>
      </c>
      <c r="L35444">
        <v>20</v>
      </c>
      <c r="M35444" s="3" t="s">
        <v>191</v>
      </c>
      <c r="N35444" s="15">
        <v>5</v>
      </c>
      <c r="O35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5" spans="1:15" x14ac:dyDescent="0.35">
      <c r="A35445" s="1">
        <v>42104</v>
      </c>
      <c r="B35445">
        <v>13605</v>
      </c>
      <c r="C35445">
        <v>5964</v>
      </c>
      <c r="D35445" s="3" t="s">
        <v>61</v>
      </c>
      <c r="E35445">
        <v>1</v>
      </c>
      <c r="F35445" s="4">
        <v>0.87146990740740737</v>
      </c>
      <c r="G35445">
        <v>20.75</v>
      </c>
      <c r="H35445" s="5">
        <v>20.75</v>
      </c>
      <c r="I35445" s="3" t="s">
        <v>21</v>
      </c>
      <c r="J35445" s="3" t="s">
        <v>26</v>
      </c>
      <c r="K35445" s="3" t="s">
        <v>199</v>
      </c>
      <c r="L35445">
        <v>20</v>
      </c>
      <c r="M35445" s="3" t="s">
        <v>191</v>
      </c>
      <c r="N35445" s="15">
        <v>5</v>
      </c>
      <c r="O35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6" spans="1:15" x14ac:dyDescent="0.35">
      <c r="A35446" s="1">
        <v>42104</v>
      </c>
      <c r="B35446">
        <v>13606</v>
      </c>
      <c r="C35446">
        <v>5964</v>
      </c>
      <c r="D35446" s="3" t="s">
        <v>49</v>
      </c>
      <c r="E35446">
        <v>1</v>
      </c>
      <c r="F35446" s="4">
        <v>0.87146990740740737</v>
      </c>
      <c r="G35446">
        <v>20.75</v>
      </c>
      <c r="H35446" s="5">
        <v>20.75</v>
      </c>
      <c r="I35446" s="3" t="s">
        <v>21</v>
      </c>
      <c r="J35446" s="3" t="s">
        <v>26</v>
      </c>
      <c r="K35446" s="3" t="s">
        <v>199</v>
      </c>
      <c r="L35446">
        <v>20</v>
      </c>
      <c r="M35446" s="3" t="s">
        <v>191</v>
      </c>
      <c r="N35446" s="15">
        <v>5</v>
      </c>
      <c r="O35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7" spans="1:15" x14ac:dyDescent="0.35">
      <c r="A35447" s="1">
        <v>42104</v>
      </c>
      <c r="B35447">
        <v>13607</v>
      </c>
      <c r="C35447">
        <v>5965</v>
      </c>
      <c r="D35447" s="3" t="s">
        <v>105</v>
      </c>
      <c r="E35447">
        <v>1</v>
      </c>
      <c r="F35447" s="4">
        <v>0.87156250000000002</v>
      </c>
      <c r="G35447">
        <v>20.25</v>
      </c>
      <c r="H35447" s="5">
        <v>20.25</v>
      </c>
      <c r="I35447" s="3" t="s">
        <v>21</v>
      </c>
      <c r="J35447" s="3" t="s">
        <v>22</v>
      </c>
      <c r="K35447" s="3" t="s">
        <v>199</v>
      </c>
      <c r="L35447">
        <v>20</v>
      </c>
      <c r="M35447" s="3" t="s">
        <v>191</v>
      </c>
      <c r="N35447" s="15">
        <v>5</v>
      </c>
      <c r="O35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8" spans="1:15" x14ac:dyDescent="0.35">
      <c r="A35448" s="1">
        <v>42104</v>
      </c>
      <c r="B35448">
        <v>13608</v>
      </c>
      <c r="C35448">
        <v>5966</v>
      </c>
      <c r="D35448" s="3" t="s">
        <v>105</v>
      </c>
      <c r="E35448">
        <v>1</v>
      </c>
      <c r="F35448" s="4">
        <v>0.89390046296296299</v>
      </c>
      <c r="G35448">
        <v>20.25</v>
      </c>
      <c r="H35448" s="5">
        <v>20.25</v>
      </c>
      <c r="I35448" s="3" t="s">
        <v>21</v>
      </c>
      <c r="J35448" s="3" t="s">
        <v>22</v>
      </c>
      <c r="K35448" s="3" t="s">
        <v>199</v>
      </c>
      <c r="L35448">
        <v>21</v>
      </c>
      <c r="M35448" s="3" t="s">
        <v>191</v>
      </c>
      <c r="N35448" s="15">
        <v>5</v>
      </c>
      <c r="O35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9" spans="1:15" x14ac:dyDescent="0.35">
      <c r="A35449" s="1">
        <v>42104</v>
      </c>
      <c r="B35449">
        <v>13609</v>
      </c>
      <c r="C35449">
        <v>5966</v>
      </c>
      <c r="D35449" s="3" t="s">
        <v>79</v>
      </c>
      <c r="E35449">
        <v>1</v>
      </c>
      <c r="F35449" s="4">
        <v>0.89390046296296299</v>
      </c>
      <c r="G35449">
        <v>12.5</v>
      </c>
      <c r="H35449" s="5">
        <v>12.5</v>
      </c>
      <c r="I35449" s="3" t="s">
        <v>13</v>
      </c>
      <c r="J35449" s="3" t="s">
        <v>14</v>
      </c>
      <c r="K35449" s="3" t="s">
        <v>199</v>
      </c>
      <c r="L35449">
        <v>21</v>
      </c>
      <c r="M35449" s="3" t="s">
        <v>191</v>
      </c>
      <c r="N35449" s="15">
        <v>5</v>
      </c>
      <c r="O35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0" spans="1:15" x14ac:dyDescent="0.35">
      <c r="A35450" s="1">
        <v>42104</v>
      </c>
      <c r="B35450">
        <v>13610</v>
      </c>
      <c r="C35450">
        <v>5966</v>
      </c>
      <c r="D35450" s="3" t="s">
        <v>39</v>
      </c>
      <c r="E35450">
        <v>1</v>
      </c>
      <c r="F35450" s="4">
        <v>0.89390046296296299</v>
      </c>
      <c r="G35450">
        <v>20.75</v>
      </c>
      <c r="H35450" s="5">
        <v>20.75</v>
      </c>
      <c r="I35450" s="3" t="s">
        <v>21</v>
      </c>
      <c r="J35450" s="3" t="s">
        <v>26</v>
      </c>
      <c r="K35450" s="3" t="s">
        <v>199</v>
      </c>
      <c r="L35450">
        <v>21</v>
      </c>
      <c r="M35450" s="3" t="s">
        <v>191</v>
      </c>
      <c r="N35450" s="15">
        <v>5</v>
      </c>
      <c r="O35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1" spans="1:15" x14ac:dyDescent="0.35">
      <c r="A35451" s="1">
        <v>42104</v>
      </c>
      <c r="B35451">
        <v>13611</v>
      </c>
      <c r="C35451">
        <v>5967</v>
      </c>
      <c r="D35451" s="3" t="s">
        <v>75</v>
      </c>
      <c r="E35451">
        <v>1</v>
      </c>
      <c r="F35451" s="4">
        <v>0.90619212962962958</v>
      </c>
      <c r="G35451">
        <v>16.75</v>
      </c>
      <c r="H35451" s="5">
        <v>16.75</v>
      </c>
      <c r="I35451" s="3" t="s">
        <v>13</v>
      </c>
      <c r="J35451" s="3" t="s">
        <v>33</v>
      </c>
      <c r="K35451" s="3" t="s">
        <v>199</v>
      </c>
      <c r="L35451">
        <v>21</v>
      </c>
      <c r="M35451" s="3" t="s">
        <v>191</v>
      </c>
      <c r="N35451" s="15">
        <v>5</v>
      </c>
      <c r="O35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2" spans="1:15" x14ac:dyDescent="0.35">
      <c r="A35452" s="1">
        <v>42104</v>
      </c>
      <c r="B35452">
        <v>13612</v>
      </c>
      <c r="C35452">
        <v>5967</v>
      </c>
      <c r="D35452" s="3" t="s">
        <v>56</v>
      </c>
      <c r="E35452">
        <v>1</v>
      </c>
      <c r="F35452" s="4">
        <v>0.90619212962962958</v>
      </c>
      <c r="G35452">
        <v>20.5</v>
      </c>
      <c r="H35452" s="5">
        <v>20.5</v>
      </c>
      <c r="I35452" s="3" t="s">
        <v>21</v>
      </c>
      <c r="J35452" s="3" t="s">
        <v>14</v>
      </c>
      <c r="K35452" s="3" t="s">
        <v>199</v>
      </c>
      <c r="L35452">
        <v>21</v>
      </c>
      <c r="M35452" s="3" t="s">
        <v>191</v>
      </c>
      <c r="N35452" s="15">
        <v>5</v>
      </c>
      <c r="O35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3" spans="1:15" x14ac:dyDescent="0.35">
      <c r="A35453" s="1">
        <v>42104</v>
      </c>
      <c r="B35453">
        <v>13613</v>
      </c>
      <c r="C35453">
        <v>5967</v>
      </c>
      <c r="D35453" s="3" t="s">
        <v>61</v>
      </c>
      <c r="E35453">
        <v>1</v>
      </c>
      <c r="F35453" s="4">
        <v>0.90619212962962958</v>
      </c>
      <c r="G35453">
        <v>12.5</v>
      </c>
      <c r="H35453" s="5">
        <v>12.5</v>
      </c>
      <c r="I35453" s="3" t="s">
        <v>41</v>
      </c>
      <c r="J35453" s="3" t="s">
        <v>26</v>
      </c>
      <c r="K35453" s="3" t="s">
        <v>199</v>
      </c>
      <c r="L35453">
        <v>21</v>
      </c>
      <c r="M35453" s="3" t="s">
        <v>191</v>
      </c>
      <c r="N35453" s="15">
        <v>5</v>
      </c>
      <c r="O35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4" spans="1:15" x14ac:dyDescent="0.35">
      <c r="A35454" s="1">
        <v>42104</v>
      </c>
      <c r="B35454">
        <v>13614</v>
      </c>
      <c r="C35454">
        <v>5967</v>
      </c>
      <c r="D35454" s="3" t="s">
        <v>35</v>
      </c>
      <c r="E35454">
        <v>1</v>
      </c>
      <c r="F35454" s="4">
        <v>0.90619212962962958</v>
      </c>
      <c r="G35454">
        <v>16.75</v>
      </c>
      <c r="H35454" s="5">
        <v>16.75</v>
      </c>
      <c r="I35454" s="3" t="s">
        <v>13</v>
      </c>
      <c r="J35454" s="3" t="s">
        <v>33</v>
      </c>
      <c r="K35454" s="3" t="s">
        <v>199</v>
      </c>
      <c r="L35454">
        <v>21</v>
      </c>
      <c r="M35454" s="3" t="s">
        <v>191</v>
      </c>
      <c r="N35454" s="15">
        <v>5</v>
      </c>
      <c r="O35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5" spans="1:15" x14ac:dyDescent="0.35">
      <c r="A35455" s="1">
        <v>42104</v>
      </c>
      <c r="B35455">
        <v>13615</v>
      </c>
      <c r="C35455">
        <v>5968</v>
      </c>
      <c r="D35455" s="3" t="s">
        <v>53</v>
      </c>
      <c r="E35455">
        <v>1</v>
      </c>
      <c r="F35455" s="4">
        <v>0.92606481481481484</v>
      </c>
      <c r="G35455">
        <v>16</v>
      </c>
      <c r="H35455" s="5">
        <v>16</v>
      </c>
      <c r="I35455" s="3" t="s">
        <v>13</v>
      </c>
      <c r="J35455" s="3" t="s">
        <v>22</v>
      </c>
      <c r="K35455" s="3" t="s">
        <v>199</v>
      </c>
      <c r="L35455">
        <v>22</v>
      </c>
      <c r="M35455" s="3" t="s">
        <v>191</v>
      </c>
      <c r="N35455" s="15">
        <v>5</v>
      </c>
      <c r="O35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6" spans="1:15" x14ac:dyDescent="0.35">
      <c r="A35456" s="1">
        <v>42104</v>
      </c>
      <c r="B35456">
        <v>13616</v>
      </c>
      <c r="C35456">
        <v>5968</v>
      </c>
      <c r="D35456" s="3" t="s">
        <v>28</v>
      </c>
      <c r="E35456">
        <v>1</v>
      </c>
      <c r="F35456" s="4">
        <v>0.92606481481481484</v>
      </c>
      <c r="G35456">
        <v>20.75</v>
      </c>
      <c r="H35456" s="5">
        <v>20.75</v>
      </c>
      <c r="I35456" s="3" t="s">
        <v>21</v>
      </c>
      <c r="J35456" s="3" t="s">
        <v>26</v>
      </c>
      <c r="K35456" s="3" t="s">
        <v>199</v>
      </c>
      <c r="L35456">
        <v>22</v>
      </c>
      <c r="M35456" s="3" t="s">
        <v>191</v>
      </c>
      <c r="N35456" s="15">
        <v>5</v>
      </c>
      <c r="O35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7" spans="1:15" x14ac:dyDescent="0.35">
      <c r="A35457" s="1">
        <v>42104</v>
      </c>
      <c r="B35457">
        <v>13617</v>
      </c>
      <c r="C35457">
        <v>5968</v>
      </c>
      <c r="D35457" s="3" t="s">
        <v>115</v>
      </c>
      <c r="E35457">
        <v>1</v>
      </c>
      <c r="F35457" s="4">
        <v>0.92606481481481484</v>
      </c>
      <c r="G35457">
        <v>12.25</v>
      </c>
      <c r="H35457" s="5">
        <v>12.25</v>
      </c>
      <c r="I35457" s="3" t="s">
        <v>41</v>
      </c>
      <c r="J35457" s="3" t="s">
        <v>26</v>
      </c>
      <c r="K35457" s="3" t="s">
        <v>199</v>
      </c>
      <c r="L35457">
        <v>22</v>
      </c>
      <c r="M35457" s="3" t="s">
        <v>191</v>
      </c>
      <c r="N35457" s="15">
        <v>5</v>
      </c>
      <c r="O35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8" spans="1:15" x14ac:dyDescent="0.35">
      <c r="A35458" s="1">
        <v>42104</v>
      </c>
      <c r="B35458">
        <v>13618</v>
      </c>
      <c r="C35458">
        <v>5968</v>
      </c>
      <c r="D35458" s="3" t="s">
        <v>89</v>
      </c>
      <c r="E35458">
        <v>1</v>
      </c>
      <c r="F35458" s="4">
        <v>0.92606481481481484</v>
      </c>
      <c r="G35458">
        <v>20.75</v>
      </c>
      <c r="H35458" s="5">
        <v>20.75</v>
      </c>
      <c r="I35458" s="3" t="s">
        <v>21</v>
      </c>
      <c r="J35458" s="3" t="s">
        <v>26</v>
      </c>
      <c r="K35458" s="3" t="s">
        <v>199</v>
      </c>
      <c r="L35458">
        <v>22</v>
      </c>
      <c r="M35458" s="3" t="s">
        <v>191</v>
      </c>
      <c r="N35458" s="15">
        <v>5</v>
      </c>
      <c r="O35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9" spans="1:15" x14ac:dyDescent="0.35">
      <c r="A35459" s="1">
        <v>42104</v>
      </c>
      <c r="B35459">
        <v>13619</v>
      </c>
      <c r="C35459">
        <v>5969</v>
      </c>
      <c r="D35459" s="3" t="s">
        <v>19</v>
      </c>
      <c r="E35459">
        <v>1</v>
      </c>
      <c r="F35459" s="4">
        <v>0.93590277777777775</v>
      </c>
      <c r="G35459">
        <v>16</v>
      </c>
      <c r="H35459" s="5">
        <v>16</v>
      </c>
      <c r="I35459" s="3" t="s">
        <v>13</v>
      </c>
      <c r="J35459" s="3" t="s">
        <v>14</v>
      </c>
      <c r="K35459" s="3" t="s">
        <v>199</v>
      </c>
      <c r="L35459">
        <v>22</v>
      </c>
      <c r="M35459" s="3" t="s">
        <v>191</v>
      </c>
      <c r="N35459" s="15">
        <v>5</v>
      </c>
      <c r="O35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0" spans="1:15" x14ac:dyDescent="0.35">
      <c r="A35460" s="1">
        <v>42104</v>
      </c>
      <c r="B35460">
        <v>13620</v>
      </c>
      <c r="C35460">
        <v>5969</v>
      </c>
      <c r="D35460" s="3" t="s">
        <v>108</v>
      </c>
      <c r="E35460">
        <v>1</v>
      </c>
      <c r="F35460" s="4">
        <v>0.93590277777777775</v>
      </c>
      <c r="G35460">
        <v>16.5</v>
      </c>
      <c r="H35460" s="5">
        <v>16.5</v>
      </c>
      <c r="I35460" s="3" t="s">
        <v>13</v>
      </c>
      <c r="J35460" s="3" t="s">
        <v>26</v>
      </c>
      <c r="K35460" s="3" t="s">
        <v>199</v>
      </c>
      <c r="L35460">
        <v>22</v>
      </c>
      <c r="M35460" s="3" t="s">
        <v>191</v>
      </c>
      <c r="N35460" s="15">
        <v>5</v>
      </c>
      <c r="O35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1" spans="1:15" x14ac:dyDescent="0.35">
      <c r="A35461" s="1">
        <v>42104</v>
      </c>
      <c r="B35461">
        <v>13621</v>
      </c>
      <c r="C35461">
        <v>5969</v>
      </c>
      <c r="D35461" s="3" t="s">
        <v>61</v>
      </c>
      <c r="E35461">
        <v>1</v>
      </c>
      <c r="F35461" s="4">
        <v>0.93590277777777775</v>
      </c>
      <c r="G35461">
        <v>20.75</v>
      </c>
      <c r="H35461" s="5">
        <v>20.75</v>
      </c>
      <c r="I35461" s="3" t="s">
        <v>21</v>
      </c>
      <c r="J35461" s="3" t="s">
        <v>26</v>
      </c>
      <c r="K35461" s="3" t="s">
        <v>199</v>
      </c>
      <c r="L35461">
        <v>22</v>
      </c>
      <c r="M35461" s="3" t="s">
        <v>191</v>
      </c>
      <c r="N35461" s="15">
        <v>5</v>
      </c>
      <c r="O35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2" spans="1:15" x14ac:dyDescent="0.35">
      <c r="A35462" s="1">
        <v>42104</v>
      </c>
      <c r="B35462">
        <v>13622</v>
      </c>
      <c r="C35462">
        <v>5970</v>
      </c>
      <c r="D35462" s="3" t="s">
        <v>39</v>
      </c>
      <c r="E35462">
        <v>1</v>
      </c>
      <c r="F35462" s="4">
        <v>0.94843750000000004</v>
      </c>
      <c r="G35462">
        <v>16.5</v>
      </c>
      <c r="H35462" s="5">
        <v>16.5</v>
      </c>
      <c r="I35462" s="3" t="s">
        <v>13</v>
      </c>
      <c r="J35462" s="3" t="s">
        <v>26</v>
      </c>
      <c r="K35462" s="3" t="s">
        <v>199</v>
      </c>
      <c r="L35462">
        <v>22</v>
      </c>
      <c r="M35462" s="3" t="s">
        <v>191</v>
      </c>
      <c r="N35462" s="15">
        <v>5</v>
      </c>
      <c r="O35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3" spans="1:15" x14ac:dyDescent="0.35">
      <c r="A35463" s="1">
        <v>42104</v>
      </c>
      <c r="B35463">
        <v>13623</v>
      </c>
      <c r="C35463">
        <v>5970</v>
      </c>
      <c r="D35463" s="3" t="s">
        <v>64</v>
      </c>
      <c r="E35463">
        <v>1</v>
      </c>
      <c r="F35463" s="4">
        <v>0.94843750000000004</v>
      </c>
      <c r="G35463">
        <v>16.5</v>
      </c>
      <c r="H35463" s="5">
        <v>16.5</v>
      </c>
      <c r="I35463" s="3" t="s">
        <v>13</v>
      </c>
      <c r="J35463" s="3" t="s">
        <v>22</v>
      </c>
      <c r="K35463" s="3" t="s">
        <v>199</v>
      </c>
      <c r="L35463">
        <v>22</v>
      </c>
      <c r="M35463" s="3" t="s">
        <v>191</v>
      </c>
      <c r="N35463" s="15">
        <v>5</v>
      </c>
      <c r="O35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4" spans="1:15" x14ac:dyDescent="0.35">
      <c r="A35464" s="1">
        <v>42104</v>
      </c>
      <c r="B35464">
        <v>13624</v>
      </c>
      <c r="C35464">
        <v>5971</v>
      </c>
      <c r="D35464" s="3" t="s">
        <v>92</v>
      </c>
      <c r="E35464">
        <v>1</v>
      </c>
      <c r="F35464" s="4">
        <v>0.96160879629629625</v>
      </c>
      <c r="G35464">
        <v>14.75</v>
      </c>
      <c r="H35464" s="5">
        <v>14.75</v>
      </c>
      <c r="I35464" s="3" t="s">
        <v>13</v>
      </c>
      <c r="J35464" s="3" t="s">
        <v>22</v>
      </c>
      <c r="K35464" s="3" t="s">
        <v>199</v>
      </c>
      <c r="L35464">
        <v>23</v>
      </c>
      <c r="M35464" s="3" t="s">
        <v>191</v>
      </c>
      <c r="N35464" s="15">
        <v>5</v>
      </c>
      <c r="O35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5" spans="1:15" x14ac:dyDescent="0.35">
      <c r="A35465" s="1">
        <v>42104</v>
      </c>
      <c r="B35465">
        <v>13625</v>
      </c>
      <c r="C35465">
        <v>5971</v>
      </c>
      <c r="D35465" s="3" t="s">
        <v>89</v>
      </c>
      <c r="E35465">
        <v>1</v>
      </c>
      <c r="F35465" s="4">
        <v>0.96160879629629625</v>
      </c>
      <c r="G35465">
        <v>16.5</v>
      </c>
      <c r="H35465" s="5">
        <v>16.5</v>
      </c>
      <c r="I35465" s="3" t="s">
        <v>13</v>
      </c>
      <c r="J35465" s="3" t="s">
        <v>26</v>
      </c>
      <c r="K35465" s="3" t="s">
        <v>199</v>
      </c>
      <c r="L35465">
        <v>23</v>
      </c>
      <c r="M35465" s="3" t="s">
        <v>191</v>
      </c>
      <c r="N35465" s="15">
        <v>5</v>
      </c>
      <c r="O35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6" spans="1:15" x14ac:dyDescent="0.35">
      <c r="A35466" s="1">
        <v>42104</v>
      </c>
      <c r="B35466">
        <v>13626</v>
      </c>
      <c r="C35466">
        <v>5971</v>
      </c>
      <c r="D35466" s="3" t="s">
        <v>61</v>
      </c>
      <c r="E35466">
        <v>1</v>
      </c>
      <c r="F35466" s="4">
        <v>0.96160879629629625</v>
      </c>
      <c r="G35466">
        <v>12.5</v>
      </c>
      <c r="H35466" s="5">
        <v>12.5</v>
      </c>
      <c r="I35466" s="3" t="s">
        <v>41</v>
      </c>
      <c r="J35466" s="3" t="s">
        <v>26</v>
      </c>
      <c r="K35466" s="3" t="s">
        <v>199</v>
      </c>
      <c r="L35466">
        <v>23</v>
      </c>
      <c r="M35466" s="3" t="s">
        <v>191</v>
      </c>
      <c r="N35466" s="15">
        <v>5</v>
      </c>
      <c r="O35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7" spans="1:15" x14ac:dyDescent="0.35">
      <c r="A35467" s="1">
        <v>42111</v>
      </c>
      <c r="B35467">
        <v>14457</v>
      </c>
      <c r="C35467">
        <v>6326</v>
      </c>
      <c r="D35467" s="3" t="s">
        <v>43</v>
      </c>
      <c r="E35467">
        <v>1</v>
      </c>
      <c r="F35467" s="4">
        <v>0.47878472222222224</v>
      </c>
      <c r="G35467">
        <v>20.75</v>
      </c>
      <c r="H35467" s="5">
        <v>20.75</v>
      </c>
      <c r="I35467" s="3" t="s">
        <v>21</v>
      </c>
      <c r="J35467" s="3" t="s">
        <v>33</v>
      </c>
      <c r="K35467" s="3" t="s">
        <v>199</v>
      </c>
      <c r="L35467">
        <v>11</v>
      </c>
      <c r="M35467" s="3" t="s">
        <v>191</v>
      </c>
      <c r="N35467" s="15">
        <v>5</v>
      </c>
      <c r="O35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468" spans="1:15" x14ac:dyDescent="0.35">
      <c r="A35468" s="1">
        <v>42111</v>
      </c>
      <c r="B35468">
        <v>14458</v>
      </c>
      <c r="C35468">
        <v>6327</v>
      </c>
      <c r="D35468" s="3" t="s">
        <v>46</v>
      </c>
      <c r="E35468">
        <v>1</v>
      </c>
      <c r="F35468" s="4">
        <v>0.4838425925925926</v>
      </c>
      <c r="G35468">
        <v>25.5</v>
      </c>
      <c r="H35468" s="5">
        <v>25.5</v>
      </c>
      <c r="I35468" s="3" t="s">
        <v>141</v>
      </c>
      <c r="J35468" s="3" t="s">
        <v>14</v>
      </c>
      <c r="K35468" s="3" t="s">
        <v>199</v>
      </c>
      <c r="L35468">
        <v>11</v>
      </c>
      <c r="M35468" s="3" t="s">
        <v>191</v>
      </c>
      <c r="N35468" s="15">
        <v>5</v>
      </c>
      <c r="O35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469" spans="1:15" x14ac:dyDescent="0.35">
      <c r="A35469" s="1">
        <v>42111</v>
      </c>
      <c r="B35469">
        <v>14459</v>
      </c>
      <c r="C35469">
        <v>6328</v>
      </c>
      <c r="D35469" s="3" t="s">
        <v>71</v>
      </c>
      <c r="E35469">
        <v>1</v>
      </c>
      <c r="F35469" s="4">
        <v>0.49594907407407407</v>
      </c>
      <c r="G35469">
        <v>16.75</v>
      </c>
      <c r="H35469" s="5">
        <v>16.75</v>
      </c>
      <c r="I35469" s="3" t="s">
        <v>13</v>
      </c>
      <c r="J35469" s="3" t="s">
        <v>33</v>
      </c>
      <c r="K35469" s="3" t="s">
        <v>199</v>
      </c>
      <c r="L35469">
        <v>11</v>
      </c>
      <c r="M35469" s="3" t="s">
        <v>191</v>
      </c>
      <c r="N35469" s="15">
        <v>5</v>
      </c>
      <c r="O35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470" spans="1:15" x14ac:dyDescent="0.35">
      <c r="A35470" s="1">
        <v>42111</v>
      </c>
      <c r="B35470">
        <v>14460</v>
      </c>
      <c r="C35470">
        <v>6329</v>
      </c>
      <c r="D35470" s="3" t="s">
        <v>43</v>
      </c>
      <c r="E35470">
        <v>1</v>
      </c>
      <c r="F35470" s="4">
        <v>0.50188657407407411</v>
      </c>
      <c r="G35470">
        <v>16.75</v>
      </c>
      <c r="H35470" s="5">
        <v>16.75</v>
      </c>
      <c r="I35470" s="3" t="s">
        <v>13</v>
      </c>
      <c r="J35470" s="3" t="s">
        <v>33</v>
      </c>
      <c r="K35470" s="3" t="s">
        <v>199</v>
      </c>
      <c r="L35470">
        <v>12</v>
      </c>
      <c r="M35470" s="3" t="s">
        <v>191</v>
      </c>
      <c r="N35470" s="15">
        <v>5</v>
      </c>
      <c r="O35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1" spans="1:15" x14ac:dyDescent="0.35">
      <c r="A35471" s="1">
        <v>42111</v>
      </c>
      <c r="B35471">
        <v>14461</v>
      </c>
      <c r="C35471">
        <v>6329</v>
      </c>
      <c r="D35471" s="3" t="s">
        <v>75</v>
      </c>
      <c r="E35471">
        <v>1</v>
      </c>
      <c r="F35471" s="4">
        <v>0.50188657407407411</v>
      </c>
      <c r="G35471">
        <v>16.75</v>
      </c>
      <c r="H35471" s="5">
        <v>16.75</v>
      </c>
      <c r="I35471" s="3" t="s">
        <v>13</v>
      </c>
      <c r="J35471" s="3" t="s">
        <v>33</v>
      </c>
      <c r="K35471" s="3" t="s">
        <v>199</v>
      </c>
      <c r="L35471">
        <v>12</v>
      </c>
      <c r="M35471" s="3" t="s">
        <v>191</v>
      </c>
      <c r="N35471" s="15">
        <v>5</v>
      </c>
      <c r="O35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2" spans="1:15" x14ac:dyDescent="0.35">
      <c r="A35472" s="1">
        <v>42111</v>
      </c>
      <c r="B35472">
        <v>14462</v>
      </c>
      <c r="C35472">
        <v>6329</v>
      </c>
      <c r="D35472" s="3" t="s">
        <v>24</v>
      </c>
      <c r="E35472">
        <v>1</v>
      </c>
      <c r="F35472" s="4">
        <v>0.50188657407407411</v>
      </c>
      <c r="G35472">
        <v>18.5</v>
      </c>
      <c r="H35472" s="5">
        <v>18.5</v>
      </c>
      <c r="I35472" s="3" t="s">
        <v>21</v>
      </c>
      <c r="J35472" s="3" t="s">
        <v>22</v>
      </c>
      <c r="K35472" s="3" t="s">
        <v>199</v>
      </c>
      <c r="L35472">
        <v>12</v>
      </c>
      <c r="M35472" s="3" t="s">
        <v>191</v>
      </c>
      <c r="N35472" s="15">
        <v>5</v>
      </c>
      <c r="O35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3" spans="1:15" x14ac:dyDescent="0.35">
      <c r="A35473" s="1">
        <v>42111</v>
      </c>
      <c r="B35473">
        <v>14463</v>
      </c>
      <c r="C35473">
        <v>6329</v>
      </c>
      <c r="D35473" s="3" t="s">
        <v>39</v>
      </c>
      <c r="E35473">
        <v>1</v>
      </c>
      <c r="F35473" s="4">
        <v>0.50188657407407411</v>
      </c>
      <c r="G35473">
        <v>20.75</v>
      </c>
      <c r="H35473" s="5">
        <v>20.75</v>
      </c>
      <c r="I35473" s="3" t="s">
        <v>21</v>
      </c>
      <c r="J35473" s="3" t="s">
        <v>26</v>
      </c>
      <c r="K35473" s="3" t="s">
        <v>199</v>
      </c>
      <c r="L35473">
        <v>12</v>
      </c>
      <c r="M35473" s="3" t="s">
        <v>191</v>
      </c>
      <c r="N35473" s="15">
        <v>5</v>
      </c>
      <c r="O35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4" spans="1:15" x14ac:dyDescent="0.35">
      <c r="A35474" s="1">
        <v>42111</v>
      </c>
      <c r="B35474">
        <v>14464</v>
      </c>
      <c r="C35474">
        <v>6329</v>
      </c>
      <c r="D35474" s="3" t="s">
        <v>89</v>
      </c>
      <c r="E35474">
        <v>1</v>
      </c>
      <c r="F35474" s="4">
        <v>0.50188657407407411</v>
      </c>
      <c r="G35474">
        <v>20.75</v>
      </c>
      <c r="H35474" s="5">
        <v>20.75</v>
      </c>
      <c r="I35474" s="3" t="s">
        <v>21</v>
      </c>
      <c r="J35474" s="3" t="s">
        <v>26</v>
      </c>
      <c r="K35474" s="3" t="s">
        <v>199</v>
      </c>
      <c r="L35474">
        <v>12</v>
      </c>
      <c r="M35474" s="3" t="s">
        <v>191</v>
      </c>
      <c r="N35474" s="15">
        <v>5</v>
      </c>
      <c r="O35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5" spans="1:15" x14ac:dyDescent="0.35">
      <c r="A35475" s="1">
        <v>42111</v>
      </c>
      <c r="B35475">
        <v>14465</v>
      </c>
      <c r="C35475">
        <v>6330</v>
      </c>
      <c r="D35475" s="3" t="s">
        <v>19</v>
      </c>
      <c r="E35475">
        <v>1</v>
      </c>
      <c r="F35475" s="4">
        <v>0.5056018518518518</v>
      </c>
      <c r="G35475">
        <v>12</v>
      </c>
      <c r="H35475" s="5">
        <v>12</v>
      </c>
      <c r="I35475" s="3" t="s">
        <v>41</v>
      </c>
      <c r="J35475" s="3" t="s">
        <v>14</v>
      </c>
      <c r="K35475" s="3" t="s">
        <v>199</v>
      </c>
      <c r="L35475">
        <v>12</v>
      </c>
      <c r="M35475" s="3" t="s">
        <v>191</v>
      </c>
      <c r="N35475" s="15">
        <v>5</v>
      </c>
      <c r="O35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6" spans="1:15" x14ac:dyDescent="0.35">
      <c r="A35476" s="1">
        <v>42111</v>
      </c>
      <c r="B35476">
        <v>14466</v>
      </c>
      <c r="C35476">
        <v>6330</v>
      </c>
      <c r="D35476" s="3" t="s">
        <v>61</v>
      </c>
      <c r="E35476">
        <v>1</v>
      </c>
      <c r="F35476" s="4">
        <v>0.5056018518518518</v>
      </c>
      <c r="G35476">
        <v>20.75</v>
      </c>
      <c r="H35476" s="5">
        <v>20.75</v>
      </c>
      <c r="I35476" s="3" t="s">
        <v>21</v>
      </c>
      <c r="J35476" s="3" t="s">
        <v>26</v>
      </c>
      <c r="K35476" s="3" t="s">
        <v>199</v>
      </c>
      <c r="L35476">
        <v>12</v>
      </c>
      <c r="M35476" s="3" t="s">
        <v>191</v>
      </c>
      <c r="N35476" s="15">
        <v>5</v>
      </c>
      <c r="O35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7" spans="1:15" x14ac:dyDescent="0.35">
      <c r="A35477" s="1">
        <v>42111</v>
      </c>
      <c r="B35477">
        <v>14467</v>
      </c>
      <c r="C35477">
        <v>6330</v>
      </c>
      <c r="D35477" s="3" t="s">
        <v>61</v>
      </c>
      <c r="E35477">
        <v>1</v>
      </c>
      <c r="F35477" s="4">
        <v>0.5056018518518518</v>
      </c>
      <c r="G35477">
        <v>12.5</v>
      </c>
      <c r="H35477" s="5">
        <v>12.5</v>
      </c>
      <c r="I35477" s="3" t="s">
        <v>41</v>
      </c>
      <c r="J35477" s="3" t="s">
        <v>26</v>
      </c>
      <c r="K35477" s="3" t="s">
        <v>199</v>
      </c>
      <c r="L35477">
        <v>12</v>
      </c>
      <c r="M35477" s="3" t="s">
        <v>191</v>
      </c>
      <c r="N35477" s="15">
        <v>5</v>
      </c>
      <c r="O35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8" spans="1:15" x14ac:dyDescent="0.35">
      <c r="A35478" s="1">
        <v>42111</v>
      </c>
      <c r="B35478">
        <v>14468</v>
      </c>
      <c r="C35478">
        <v>6331</v>
      </c>
      <c r="D35478" s="3" t="s">
        <v>86</v>
      </c>
      <c r="E35478">
        <v>1</v>
      </c>
      <c r="F35478" s="4">
        <v>0.51168981481481479</v>
      </c>
      <c r="G35478">
        <v>12</v>
      </c>
      <c r="H35478" s="5">
        <v>12</v>
      </c>
      <c r="I35478" s="3" t="s">
        <v>41</v>
      </c>
      <c r="J35478" s="3" t="s">
        <v>14</v>
      </c>
      <c r="K35478" s="3" t="s">
        <v>199</v>
      </c>
      <c r="L35478">
        <v>12</v>
      </c>
      <c r="M35478" s="3" t="s">
        <v>191</v>
      </c>
      <c r="N35478" s="15">
        <v>5</v>
      </c>
      <c r="O35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79" spans="1:15" x14ac:dyDescent="0.35">
      <c r="A35479" s="1">
        <v>42111</v>
      </c>
      <c r="B35479">
        <v>14469</v>
      </c>
      <c r="C35479">
        <v>6331</v>
      </c>
      <c r="D35479" s="3" t="s">
        <v>75</v>
      </c>
      <c r="E35479">
        <v>1</v>
      </c>
      <c r="F35479" s="4">
        <v>0.51168981481481479</v>
      </c>
      <c r="G35479">
        <v>20.75</v>
      </c>
      <c r="H35479" s="5">
        <v>20.75</v>
      </c>
      <c r="I35479" s="3" t="s">
        <v>21</v>
      </c>
      <c r="J35479" s="3" t="s">
        <v>33</v>
      </c>
      <c r="K35479" s="3" t="s">
        <v>199</v>
      </c>
      <c r="L35479">
        <v>12</v>
      </c>
      <c r="M35479" s="3" t="s">
        <v>191</v>
      </c>
      <c r="N35479" s="15">
        <v>5</v>
      </c>
      <c r="O35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0" spans="1:15" x14ac:dyDescent="0.35">
      <c r="A35480" s="1">
        <v>42111</v>
      </c>
      <c r="B35480">
        <v>14470</v>
      </c>
      <c r="C35480">
        <v>6331</v>
      </c>
      <c r="D35480" s="3" t="s">
        <v>24</v>
      </c>
      <c r="E35480">
        <v>1</v>
      </c>
      <c r="F35480" s="4">
        <v>0.51168981481481479</v>
      </c>
      <c r="G35480">
        <v>18.5</v>
      </c>
      <c r="H35480" s="5">
        <v>18.5</v>
      </c>
      <c r="I35480" s="3" t="s">
        <v>21</v>
      </c>
      <c r="J35480" s="3" t="s">
        <v>22</v>
      </c>
      <c r="K35480" s="3" t="s">
        <v>199</v>
      </c>
      <c r="L35480">
        <v>12</v>
      </c>
      <c r="M35480" s="3" t="s">
        <v>191</v>
      </c>
      <c r="N35480" s="15">
        <v>5</v>
      </c>
      <c r="O35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1" spans="1:15" x14ac:dyDescent="0.35">
      <c r="A35481" s="1">
        <v>42111</v>
      </c>
      <c r="B35481">
        <v>14471</v>
      </c>
      <c r="C35481">
        <v>6331</v>
      </c>
      <c r="D35481" s="3" t="s">
        <v>64</v>
      </c>
      <c r="E35481">
        <v>1</v>
      </c>
      <c r="F35481" s="4">
        <v>0.51168981481481479</v>
      </c>
      <c r="G35481">
        <v>20.75</v>
      </c>
      <c r="H35481" s="5">
        <v>20.75</v>
      </c>
      <c r="I35481" s="3" t="s">
        <v>21</v>
      </c>
      <c r="J35481" s="3" t="s">
        <v>22</v>
      </c>
      <c r="K35481" s="3" t="s">
        <v>199</v>
      </c>
      <c r="L35481">
        <v>12</v>
      </c>
      <c r="M35481" s="3" t="s">
        <v>191</v>
      </c>
      <c r="N35481" s="15">
        <v>5</v>
      </c>
      <c r="O35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2" spans="1:15" x14ac:dyDescent="0.35">
      <c r="A35482" s="1">
        <v>42111</v>
      </c>
      <c r="B35482">
        <v>14472</v>
      </c>
      <c r="C35482">
        <v>6332</v>
      </c>
      <c r="D35482" s="3" t="s">
        <v>53</v>
      </c>
      <c r="E35482">
        <v>1</v>
      </c>
      <c r="F35482" s="4">
        <v>0.5128935185185185</v>
      </c>
      <c r="G35482">
        <v>12</v>
      </c>
      <c r="H35482" s="5">
        <v>12</v>
      </c>
      <c r="I35482" s="3" t="s">
        <v>41</v>
      </c>
      <c r="J35482" s="3" t="s">
        <v>22</v>
      </c>
      <c r="K35482" s="3" t="s">
        <v>199</v>
      </c>
      <c r="L35482">
        <v>12</v>
      </c>
      <c r="M35482" s="3" t="s">
        <v>191</v>
      </c>
      <c r="N35482" s="15">
        <v>5</v>
      </c>
      <c r="O35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3" spans="1:15" x14ac:dyDescent="0.35">
      <c r="A35483" s="1">
        <v>42111</v>
      </c>
      <c r="B35483">
        <v>14473</v>
      </c>
      <c r="C35483">
        <v>6333</v>
      </c>
      <c r="D35483" s="3" t="s">
        <v>125</v>
      </c>
      <c r="E35483">
        <v>1</v>
      </c>
      <c r="F35483" s="4">
        <v>0.51383101851851853</v>
      </c>
      <c r="G35483">
        <v>16.75</v>
      </c>
      <c r="H35483" s="5">
        <v>16.75</v>
      </c>
      <c r="I35483" s="3" t="s">
        <v>13</v>
      </c>
      <c r="J35483" s="3" t="s">
        <v>33</v>
      </c>
      <c r="K35483" s="3" t="s">
        <v>199</v>
      </c>
      <c r="L35483">
        <v>12</v>
      </c>
      <c r="M35483" s="3" t="s">
        <v>191</v>
      </c>
      <c r="N35483" s="15">
        <v>5</v>
      </c>
      <c r="O35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4" spans="1:15" x14ac:dyDescent="0.35">
      <c r="A35484" s="1">
        <v>42111</v>
      </c>
      <c r="B35484">
        <v>14474</v>
      </c>
      <c r="C35484">
        <v>6333</v>
      </c>
      <c r="D35484" s="3" t="s">
        <v>24</v>
      </c>
      <c r="E35484">
        <v>1</v>
      </c>
      <c r="F35484" s="4">
        <v>0.51383101851851853</v>
      </c>
      <c r="G35484">
        <v>18.5</v>
      </c>
      <c r="H35484" s="5">
        <v>18.5</v>
      </c>
      <c r="I35484" s="3" t="s">
        <v>21</v>
      </c>
      <c r="J35484" s="3" t="s">
        <v>22</v>
      </c>
      <c r="K35484" s="3" t="s">
        <v>199</v>
      </c>
      <c r="L35484">
        <v>12</v>
      </c>
      <c r="M35484" s="3" t="s">
        <v>191</v>
      </c>
      <c r="N35484" s="15">
        <v>5</v>
      </c>
      <c r="O35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5" spans="1:15" x14ac:dyDescent="0.35">
      <c r="A35485" s="1">
        <v>42111</v>
      </c>
      <c r="B35485">
        <v>14475</v>
      </c>
      <c r="C35485">
        <v>6333</v>
      </c>
      <c r="D35485" s="3" t="s">
        <v>105</v>
      </c>
      <c r="E35485">
        <v>1</v>
      </c>
      <c r="F35485" s="4">
        <v>0.51383101851851853</v>
      </c>
      <c r="G35485">
        <v>16</v>
      </c>
      <c r="H35485" s="5">
        <v>16</v>
      </c>
      <c r="I35485" s="3" t="s">
        <v>13</v>
      </c>
      <c r="J35485" s="3" t="s">
        <v>22</v>
      </c>
      <c r="K35485" s="3" t="s">
        <v>199</v>
      </c>
      <c r="L35485">
        <v>12</v>
      </c>
      <c r="M35485" s="3" t="s">
        <v>191</v>
      </c>
      <c r="N35485" s="15">
        <v>5</v>
      </c>
      <c r="O35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6" spans="1:15" x14ac:dyDescent="0.35">
      <c r="A35486" s="1">
        <v>42111</v>
      </c>
      <c r="B35486">
        <v>14476</v>
      </c>
      <c r="C35486">
        <v>6333</v>
      </c>
      <c r="D35486" s="3" t="s">
        <v>95</v>
      </c>
      <c r="E35486">
        <v>1</v>
      </c>
      <c r="F35486" s="4">
        <v>0.51383101851851853</v>
      </c>
      <c r="G35486">
        <v>20.5</v>
      </c>
      <c r="H35486" s="5">
        <v>20.5</v>
      </c>
      <c r="I35486" s="3" t="s">
        <v>21</v>
      </c>
      <c r="J35486" s="3" t="s">
        <v>14</v>
      </c>
      <c r="K35486" s="3" t="s">
        <v>199</v>
      </c>
      <c r="L35486">
        <v>12</v>
      </c>
      <c r="M35486" s="3" t="s">
        <v>191</v>
      </c>
      <c r="N35486" s="15">
        <v>5</v>
      </c>
      <c r="O35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7" spans="1:15" x14ac:dyDescent="0.35">
      <c r="A35487" s="1">
        <v>42111</v>
      </c>
      <c r="B35487">
        <v>14477</v>
      </c>
      <c r="C35487">
        <v>6334</v>
      </c>
      <c r="D35487" s="3" t="s">
        <v>16</v>
      </c>
      <c r="E35487">
        <v>1</v>
      </c>
      <c r="F35487" s="4">
        <v>0.51483796296296291</v>
      </c>
      <c r="G35487">
        <v>10.5</v>
      </c>
      <c r="H35487" s="5">
        <v>10.5</v>
      </c>
      <c r="I35487" s="3" t="s">
        <v>41</v>
      </c>
      <c r="J35487" s="3" t="s">
        <v>14</v>
      </c>
      <c r="K35487" s="3" t="s">
        <v>199</v>
      </c>
      <c r="L35487">
        <v>12</v>
      </c>
      <c r="M35487" s="3" t="s">
        <v>191</v>
      </c>
      <c r="N35487" s="15">
        <v>5</v>
      </c>
      <c r="O35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8" spans="1:15" x14ac:dyDescent="0.35">
      <c r="A35488" s="1">
        <v>42111</v>
      </c>
      <c r="B35488">
        <v>14478</v>
      </c>
      <c r="C35488">
        <v>6334</v>
      </c>
      <c r="D35488" s="3" t="s">
        <v>28</v>
      </c>
      <c r="E35488">
        <v>1</v>
      </c>
      <c r="F35488" s="4">
        <v>0.51483796296296291</v>
      </c>
      <c r="G35488">
        <v>16.5</v>
      </c>
      <c r="H35488" s="5">
        <v>16.5</v>
      </c>
      <c r="I35488" s="3" t="s">
        <v>13</v>
      </c>
      <c r="J35488" s="3" t="s">
        <v>26</v>
      </c>
      <c r="K35488" s="3" t="s">
        <v>199</v>
      </c>
      <c r="L35488">
        <v>12</v>
      </c>
      <c r="M35488" s="3" t="s">
        <v>191</v>
      </c>
      <c r="N35488" s="15">
        <v>5</v>
      </c>
      <c r="O35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89" spans="1:15" x14ac:dyDescent="0.35">
      <c r="A35489" s="1">
        <v>42111</v>
      </c>
      <c r="B35489">
        <v>14479</v>
      </c>
      <c r="C35489">
        <v>6334</v>
      </c>
      <c r="D35489" s="3" t="s">
        <v>95</v>
      </c>
      <c r="E35489">
        <v>1</v>
      </c>
      <c r="F35489" s="4">
        <v>0.51483796296296291</v>
      </c>
      <c r="G35489">
        <v>20.5</v>
      </c>
      <c r="H35489" s="5">
        <v>20.5</v>
      </c>
      <c r="I35489" s="3" t="s">
        <v>21</v>
      </c>
      <c r="J35489" s="3" t="s">
        <v>14</v>
      </c>
      <c r="K35489" s="3" t="s">
        <v>199</v>
      </c>
      <c r="L35489">
        <v>12</v>
      </c>
      <c r="M35489" s="3" t="s">
        <v>191</v>
      </c>
      <c r="N35489" s="15">
        <v>5</v>
      </c>
      <c r="O35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0" spans="1:15" x14ac:dyDescent="0.35">
      <c r="A35490" s="1">
        <v>42111</v>
      </c>
      <c r="B35490">
        <v>14480</v>
      </c>
      <c r="C35490">
        <v>6335</v>
      </c>
      <c r="D35490" s="3" t="s">
        <v>19</v>
      </c>
      <c r="E35490">
        <v>1</v>
      </c>
      <c r="F35490" s="4">
        <v>0.52076388888888892</v>
      </c>
      <c r="G35490">
        <v>16</v>
      </c>
      <c r="H35490" s="5">
        <v>16</v>
      </c>
      <c r="I35490" s="3" t="s">
        <v>13</v>
      </c>
      <c r="J35490" s="3" t="s">
        <v>14</v>
      </c>
      <c r="K35490" s="3" t="s">
        <v>199</v>
      </c>
      <c r="L35490">
        <v>12</v>
      </c>
      <c r="M35490" s="3" t="s">
        <v>191</v>
      </c>
      <c r="N35490" s="15">
        <v>5</v>
      </c>
      <c r="O35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1" spans="1:15" x14ac:dyDescent="0.35">
      <c r="A35491" s="1">
        <v>42111</v>
      </c>
      <c r="B35491">
        <v>14481</v>
      </c>
      <c r="C35491">
        <v>6335</v>
      </c>
      <c r="D35491" s="3" t="s">
        <v>16</v>
      </c>
      <c r="E35491">
        <v>1</v>
      </c>
      <c r="F35491" s="4">
        <v>0.52076388888888892</v>
      </c>
      <c r="G35491">
        <v>16.5</v>
      </c>
      <c r="H35491" s="5">
        <v>16.5</v>
      </c>
      <c r="I35491" s="3" t="s">
        <v>21</v>
      </c>
      <c r="J35491" s="3" t="s">
        <v>14</v>
      </c>
      <c r="K35491" s="3" t="s">
        <v>199</v>
      </c>
      <c r="L35491">
        <v>12</v>
      </c>
      <c r="M35491" s="3" t="s">
        <v>191</v>
      </c>
      <c r="N35491" s="15">
        <v>5</v>
      </c>
      <c r="O35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2" spans="1:15" x14ac:dyDescent="0.35">
      <c r="A35492" s="1">
        <v>42111</v>
      </c>
      <c r="B35492">
        <v>14482</v>
      </c>
      <c r="C35492">
        <v>6335</v>
      </c>
      <c r="D35492" s="3" t="s">
        <v>105</v>
      </c>
      <c r="E35492">
        <v>1</v>
      </c>
      <c r="F35492" s="4">
        <v>0.52076388888888892</v>
      </c>
      <c r="G35492">
        <v>16</v>
      </c>
      <c r="H35492" s="5">
        <v>16</v>
      </c>
      <c r="I35492" s="3" t="s">
        <v>13</v>
      </c>
      <c r="J35492" s="3" t="s">
        <v>22</v>
      </c>
      <c r="K35492" s="3" t="s">
        <v>199</v>
      </c>
      <c r="L35492">
        <v>12</v>
      </c>
      <c r="M35492" s="3" t="s">
        <v>191</v>
      </c>
      <c r="N35492" s="15">
        <v>5</v>
      </c>
      <c r="O35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3" spans="1:15" x14ac:dyDescent="0.35">
      <c r="A35493" s="1">
        <v>42111</v>
      </c>
      <c r="B35493">
        <v>14483</v>
      </c>
      <c r="C35493">
        <v>6335</v>
      </c>
      <c r="D35493" s="3" t="s">
        <v>31</v>
      </c>
      <c r="E35493">
        <v>1</v>
      </c>
      <c r="F35493" s="4">
        <v>0.52076388888888892</v>
      </c>
      <c r="G35493">
        <v>16</v>
      </c>
      <c r="H35493" s="5">
        <v>16</v>
      </c>
      <c r="I35493" s="3" t="s">
        <v>13</v>
      </c>
      <c r="J35493" s="3" t="s">
        <v>22</v>
      </c>
      <c r="K35493" s="3" t="s">
        <v>199</v>
      </c>
      <c r="L35493">
        <v>12</v>
      </c>
      <c r="M35493" s="3" t="s">
        <v>191</v>
      </c>
      <c r="N35493" s="15">
        <v>5</v>
      </c>
      <c r="O35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4" spans="1:15" x14ac:dyDescent="0.35">
      <c r="A35494" s="1">
        <v>42111</v>
      </c>
      <c r="B35494">
        <v>14484</v>
      </c>
      <c r="C35494">
        <v>6335</v>
      </c>
      <c r="D35494" s="3" t="s">
        <v>115</v>
      </c>
      <c r="E35494">
        <v>1</v>
      </c>
      <c r="F35494" s="4">
        <v>0.52076388888888892</v>
      </c>
      <c r="G35494">
        <v>20.25</v>
      </c>
      <c r="H35494" s="5">
        <v>20.25</v>
      </c>
      <c r="I35494" s="3" t="s">
        <v>21</v>
      </c>
      <c r="J35494" s="3" t="s">
        <v>26</v>
      </c>
      <c r="K35494" s="3" t="s">
        <v>199</v>
      </c>
      <c r="L35494">
        <v>12</v>
      </c>
      <c r="M35494" s="3" t="s">
        <v>191</v>
      </c>
      <c r="N35494" s="15">
        <v>5</v>
      </c>
      <c r="O35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5" spans="1:15" x14ac:dyDescent="0.35">
      <c r="A35495" s="1">
        <v>42111</v>
      </c>
      <c r="B35495">
        <v>14485</v>
      </c>
      <c r="C35495">
        <v>6335</v>
      </c>
      <c r="D35495" s="3" t="s">
        <v>67</v>
      </c>
      <c r="E35495">
        <v>1</v>
      </c>
      <c r="F35495" s="4">
        <v>0.52076388888888892</v>
      </c>
      <c r="G35495">
        <v>16</v>
      </c>
      <c r="H35495" s="5">
        <v>16</v>
      </c>
      <c r="I35495" s="3" t="s">
        <v>13</v>
      </c>
      <c r="J35495" s="3" t="s">
        <v>22</v>
      </c>
      <c r="K35495" s="3" t="s">
        <v>199</v>
      </c>
      <c r="L35495">
        <v>12</v>
      </c>
      <c r="M35495" s="3" t="s">
        <v>191</v>
      </c>
      <c r="N35495" s="15">
        <v>5</v>
      </c>
      <c r="O35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6" spans="1:15" x14ac:dyDescent="0.35">
      <c r="A35496" s="1">
        <v>42111</v>
      </c>
      <c r="B35496">
        <v>14486</v>
      </c>
      <c r="C35496">
        <v>6336</v>
      </c>
      <c r="D35496" s="3" t="s">
        <v>79</v>
      </c>
      <c r="E35496">
        <v>1</v>
      </c>
      <c r="F35496" s="4">
        <v>0.52444444444444449</v>
      </c>
      <c r="G35496">
        <v>12.5</v>
      </c>
      <c r="H35496" s="5">
        <v>12.5</v>
      </c>
      <c r="I35496" s="3" t="s">
        <v>13</v>
      </c>
      <c r="J35496" s="3" t="s">
        <v>14</v>
      </c>
      <c r="K35496" s="3" t="s">
        <v>199</v>
      </c>
      <c r="L35496">
        <v>12</v>
      </c>
      <c r="M35496" s="3" t="s">
        <v>191</v>
      </c>
      <c r="N35496" s="15">
        <v>5</v>
      </c>
      <c r="O35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7" spans="1:15" x14ac:dyDescent="0.35">
      <c r="A35497" s="1">
        <v>42111</v>
      </c>
      <c r="B35497">
        <v>14487</v>
      </c>
      <c r="C35497">
        <v>6336</v>
      </c>
      <c r="D35497" s="3" t="s">
        <v>71</v>
      </c>
      <c r="E35497">
        <v>1</v>
      </c>
      <c r="F35497" s="4">
        <v>0.52444444444444449</v>
      </c>
      <c r="G35497">
        <v>20.75</v>
      </c>
      <c r="H35497" s="5">
        <v>20.75</v>
      </c>
      <c r="I35497" s="3" t="s">
        <v>21</v>
      </c>
      <c r="J35497" s="3" t="s">
        <v>33</v>
      </c>
      <c r="K35497" s="3" t="s">
        <v>199</v>
      </c>
      <c r="L35497">
        <v>12</v>
      </c>
      <c r="M35497" s="3" t="s">
        <v>191</v>
      </c>
      <c r="N35497" s="15">
        <v>5</v>
      </c>
      <c r="O35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8" spans="1:15" x14ac:dyDescent="0.35">
      <c r="A35498" s="1">
        <v>42111</v>
      </c>
      <c r="B35498">
        <v>14488</v>
      </c>
      <c r="C35498">
        <v>6337</v>
      </c>
      <c r="D35498" s="3" t="s">
        <v>43</v>
      </c>
      <c r="E35498">
        <v>1</v>
      </c>
      <c r="F35498" s="4">
        <v>0.52628472222222222</v>
      </c>
      <c r="G35498">
        <v>20.75</v>
      </c>
      <c r="H35498" s="5">
        <v>20.75</v>
      </c>
      <c r="I35498" s="3" t="s">
        <v>21</v>
      </c>
      <c r="J35498" s="3" t="s">
        <v>33</v>
      </c>
      <c r="K35498" s="3" t="s">
        <v>199</v>
      </c>
      <c r="L35498">
        <v>12</v>
      </c>
      <c r="M35498" s="3" t="s">
        <v>191</v>
      </c>
      <c r="N35498" s="15">
        <v>5</v>
      </c>
      <c r="O35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99" spans="1:15" x14ac:dyDescent="0.35">
      <c r="A35499" s="1">
        <v>42111</v>
      </c>
      <c r="B35499">
        <v>14489</v>
      </c>
      <c r="C35499">
        <v>6337</v>
      </c>
      <c r="D35499" s="3" t="s">
        <v>86</v>
      </c>
      <c r="E35499">
        <v>1</v>
      </c>
      <c r="F35499" s="4">
        <v>0.52628472222222222</v>
      </c>
      <c r="G35499">
        <v>12</v>
      </c>
      <c r="H35499" s="5">
        <v>12</v>
      </c>
      <c r="I35499" s="3" t="s">
        <v>41</v>
      </c>
      <c r="J35499" s="3" t="s">
        <v>14</v>
      </c>
      <c r="K35499" s="3" t="s">
        <v>199</v>
      </c>
      <c r="L35499">
        <v>12</v>
      </c>
      <c r="M35499" s="3" t="s">
        <v>191</v>
      </c>
      <c r="N35499" s="15">
        <v>5</v>
      </c>
      <c r="O35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0" spans="1:15" x14ac:dyDescent="0.35">
      <c r="A35500" s="1">
        <v>42111</v>
      </c>
      <c r="B35500">
        <v>14490</v>
      </c>
      <c r="C35500">
        <v>6337</v>
      </c>
      <c r="D35500" s="3" t="s">
        <v>83</v>
      </c>
      <c r="E35500">
        <v>1</v>
      </c>
      <c r="F35500" s="4">
        <v>0.52628472222222222</v>
      </c>
      <c r="G35500">
        <v>16.75</v>
      </c>
      <c r="H35500" s="5">
        <v>16.75</v>
      </c>
      <c r="I35500" s="3" t="s">
        <v>13</v>
      </c>
      <c r="J35500" s="3" t="s">
        <v>33</v>
      </c>
      <c r="K35500" s="3" t="s">
        <v>199</v>
      </c>
      <c r="L35500">
        <v>12</v>
      </c>
      <c r="M35500" s="3" t="s">
        <v>191</v>
      </c>
      <c r="N35500" s="15">
        <v>5</v>
      </c>
      <c r="O35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1" spans="1:15" x14ac:dyDescent="0.35">
      <c r="A35501" s="1">
        <v>42111</v>
      </c>
      <c r="B35501">
        <v>14491</v>
      </c>
      <c r="C35501">
        <v>6337</v>
      </c>
      <c r="D35501" s="3" t="s">
        <v>19</v>
      </c>
      <c r="E35501">
        <v>1</v>
      </c>
      <c r="F35501" s="4">
        <v>0.52628472222222222</v>
      </c>
      <c r="G35501">
        <v>16</v>
      </c>
      <c r="H35501" s="5">
        <v>16</v>
      </c>
      <c r="I35501" s="3" t="s">
        <v>13</v>
      </c>
      <c r="J35501" s="3" t="s">
        <v>14</v>
      </c>
      <c r="K35501" s="3" t="s">
        <v>199</v>
      </c>
      <c r="L35501">
        <v>12</v>
      </c>
      <c r="M35501" s="3" t="s">
        <v>191</v>
      </c>
      <c r="N35501" s="15">
        <v>5</v>
      </c>
      <c r="O35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2" spans="1:15" x14ac:dyDescent="0.35">
      <c r="A35502" s="1">
        <v>42111</v>
      </c>
      <c r="B35502">
        <v>14492</v>
      </c>
      <c r="C35502">
        <v>6337</v>
      </c>
      <c r="D35502" s="3" t="s">
        <v>92</v>
      </c>
      <c r="E35502">
        <v>1</v>
      </c>
      <c r="F35502" s="4">
        <v>0.52628472222222222</v>
      </c>
      <c r="G35502">
        <v>17.95</v>
      </c>
      <c r="H35502" s="5">
        <v>17.95</v>
      </c>
      <c r="I35502" s="3" t="s">
        <v>21</v>
      </c>
      <c r="J35502" s="3" t="s">
        <v>22</v>
      </c>
      <c r="K35502" s="3" t="s">
        <v>199</v>
      </c>
      <c r="L35502">
        <v>12</v>
      </c>
      <c r="M35502" s="3" t="s">
        <v>191</v>
      </c>
      <c r="N35502" s="15">
        <v>5</v>
      </c>
      <c r="O35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3" spans="1:15" x14ac:dyDescent="0.35">
      <c r="A35503" s="1">
        <v>42111</v>
      </c>
      <c r="B35503">
        <v>14493</v>
      </c>
      <c r="C35503">
        <v>6337</v>
      </c>
      <c r="D35503" s="3" t="s">
        <v>16</v>
      </c>
      <c r="E35503">
        <v>1</v>
      </c>
      <c r="F35503" s="4">
        <v>0.52628472222222222</v>
      </c>
      <c r="G35503">
        <v>10.5</v>
      </c>
      <c r="H35503" s="5">
        <v>10.5</v>
      </c>
      <c r="I35503" s="3" t="s">
        <v>41</v>
      </c>
      <c r="J35503" s="3" t="s">
        <v>14</v>
      </c>
      <c r="K35503" s="3" t="s">
        <v>199</v>
      </c>
      <c r="L35503">
        <v>12</v>
      </c>
      <c r="M35503" s="3" t="s">
        <v>191</v>
      </c>
      <c r="N35503" s="15">
        <v>5</v>
      </c>
      <c r="O35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4" spans="1:15" x14ac:dyDescent="0.35">
      <c r="A35504" s="1">
        <v>42111</v>
      </c>
      <c r="B35504">
        <v>14494</v>
      </c>
      <c r="C35504">
        <v>6337</v>
      </c>
      <c r="D35504" s="3" t="s">
        <v>102</v>
      </c>
      <c r="E35504">
        <v>1</v>
      </c>
      <c r="F35504" s="4">
        <v>0.52628472222222222</v>
      </c>
      <c r="G35504">
        <v>21</v>
      </c>
      <c r="H35504" s="5">
        <v>21</v>
      </c>
      <c r="I35504" s="3" t="s">
        <v>21</v>
      </c>
      <c r="J35504" s="3" t="s">
        <v>22</v>
      </c>
      <c r="K35504" s="3" t="s">
        <v>199</v>
      </c>
      <c r="L35504">
        <v>12</v>
      </c>
      <c r="M35504" s="3" t="s">
        <v>191</v>
      </c>
      <c r="N35504" s="15">
        <v>5</v>
      </c>
      <c r="O35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5" spans="1:15" x14ac:dyDescent="0.35">
      <c r="A35505" s="1">
        <v>42111</v>
      </c>
      <c r="B35505">
        <v>14495</v>
      </c>
      <c r="C35505">
        <v>6337</v>
      </c>
      <c r="D35505" s="3" t="s">
        <v>131</v>
      </c>
      <c r="E35505">
        <v>1</v>
      </c>
      <c r="F35505" s="4">
        <v>0.52628472222222222</v>
      </c>
      <c r="G35505">
        <v>17.5</v>
      </c>
      <c r="H35505" s="5">
        <v>17.5</v>
      </c>
      <c r="I35505" s="3" t="s">
        <v>21</v>
      </c>
      <c r="J35505" s="3" t="s">
        <v>14</v>
      </c>
      <c r="K35505" s="3" t="s">
        <v>199</v>
      </c>
      <c r="L35505">
        <v>12</v>
      </c>
      <c r="M35505" s="3" t="s">
        <v>191</v>
      </c>
      <c r="N35505" s="15">
        <v>5</v>
      </c>
      <c r="O35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6" spans="1:15" x14ac:dyDescent="0.35">
      <c r="A35506" s="1">
        <v>42111</v>
      </c>
      <c r="B35506">
        <v>14496</v>
      </c>
      <c r="C35506">
        <v>6337</v>
      </c>
      <c r="D35506" s="3" t="s">
        <v>131</v>
      </c>
      <c r="E35506">
        <v>1</v>
      </c>
      <c r="F35506" s="4">
        <v>0.52628472222222222</v>
      </c>
      <c r="G35506">
        <v>14.5</v>
      </c>
      <c r="H35506" s="5">
        <v>14.5</v>
      </c>
      <c r="I35506" s="3" t="s">
        <v>13</v>
      </c>
      <c r="J35506" s="3" t="s">
        <v>14</v>
      </c>
      <c r="K35506" s="3" t="s">
        <v>199</v>
      </c>
      <c r="L35506">
        <v>12</v>
      </c>
      <c r="M35506" s="3" t="s">
        <v>191</v>
      </c>
      <c r="N35506" s="15">
        <v>5</v>
      </c>
      <c r="O35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7" spans="1:15" x14ac:dyDescent="0.35">
      <c r="A35507" s="1">
        <v>42111</v>
      </c>
      <c r="B35507">
        <v>14497</v>
      </c>
      <c r="C35507">
        <v>6337</v>
      </c>
      <c r="D35507" s="3" t="s">
        <v>61</v>
      </c>
      <c r="E35507">
        <v>1</v>
      </c>
      <c r="F35507" s="4">
        <v>0.52628472222222222</v>
      </c>
      <c r="G35507">
        <v>12.5</v>
      </c>
      <c r="H35507" s="5">
        <v>12.5</v>
      </c>
      <c r="I35507" s="3" t="s">
        <v>41</v>
      </c>
      <c r="J35507" s="3" t="s">
        <v>26</v>
      </c>
      <c r="K35507" s="3" t="s">
        <v>199</v>
      </c>
      <c r="L35507">
        <v>12</v>
      </c>
      <c r="M35507" s="3" t="s">
        <v>191</v>
      </c>
      <c r="N35507" s="15">
        <v>5</v>
      </c>
      <c r="O35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8" spans="1:15" x14ac:dyDescent="0.35">
      <c r="A35508" s="1">
        <v>42111</v>
      </c>
      <c r="B35508">
        <v>14498</v>
      </c>
      <c r="C35508">
        <v>6337</v>
      </c>
      <c r="D35508" s="3" t="s">
        <v>64</v>
      </c>
      <c r="E35508">
        <v>1</v>
      </c>
      <c r="F35508" s="4">
        <v>0.52628472222222222</v>
      </c>
      <c r="G35508">
        <v>20.75</v>
      </c>
      <c r="H35508" s="5">
        <v>20.75</v>
      </c>
      <c r="I35508" s="3" t="s">
        <v>21</v>
      </c>
      <c r="J35508" s="3" t="s">
        <v>22</v>
      </c>
      <c r="K35508" s="3" t="s">
        <v>199</v>
      </c>
      <c r="L35508">
        <v>12</v>
      </c>
      <c r="M35508" s="3" t="s">
        <v>191</v>
      </c>
      <c r="N35508" s="15">
        <v>5</v>
      </c>
      <c r="O35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09" spans="1:15" x14ac:dyDescent="0.35">
      <c r="A35509" s="1">
        <v>42111</v>
      </c>
      <c r="B35509">
        <v>14499</v>
      </c>
      <c r="C35509">
        <v>6337</v>
      </c>
      <c r="D35509" s="3" t="s">
        <v>35</v>
      </c>
      <c r="E35509">
        <v>1</v>
      </c>
      <c r="F35509" s="4">
        <v>0.52628472222222222</v>
      </c>
      <c r="G35509">
        <v>20.75</v>
      </c>
      <c r="H35509" s="5">
        <v>20.75</v>
      </c>
      <c r="I35509" s="3" t="s">
        <v>21</v>
      </c>
      <c r="J35509" s="3" t="s">
        <v>33</v>
      </c>
      <c r="K35509" s="3" t="s">
        <v>199</v>
      </c>
      <c r="L35509">
        <v>12</v>
      </c>
      <c r="M35509" s="3" t="s">
        <v>191</v>
      </c>
      <c r="N35509" s="15">
        <v>5</v>
      </c>
      <c r="O35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0" spans="1:15" x14ac:dyDescent="0.35">
      <c r="A35510" s="1">
        <v>42111</v>
      </c>
      <c r="B35510">
        <v>14500</v>
      </c>
      <c r="C35510">
        <v>6338</v>
      </c>
      <c r="D35510" s="3" t="s">
        <v>16</v>
      </c>
      <c r="E35510">
        <v>1</v>
      </c>
      <c r="F35510" s="4">
        <v>0.54137731481481477</v>
      </c>
      <c r="G35510">
        <v>16.5</v>
      </c>
      <c r="H35510" s="5">
        <v>16.5</v>
      </c>
      <c r="I35510" s="3" t="s">
        <v>21</v>
      </c>
      <c r="J35510" s="3" t="s">
        <v>14</v>
      </c>
      <c r="K35510" s="3" t="s">
        <v>199</v>
      </c>
      <c r="L35510">
        <v>12</v>
      </c>
      <c r="M35510" s="3" t="s">
        <v>191</v>
      </c>
      <c r="N35510" s="15">
        <v>5</v>
      </c>
      <c r="O35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1" spans="1:15" x14ac:dyDescent="0.35">
      <c r="A35511" s="1">
        <v>42111</v>
      </c>
      <c r="B35511">
        <v>14501</v>
      </c>
      <c r="C35511">
        <v>6339</v>
      </c>
      <c r="D35511" s="3" t="s">
        <v>35</v>
      </c>
      <c r="E35511">
        <v>1</v>
      </c>
      <c r="F35511" s="4">
        <v>0.54309027777777774</v>
      </c>
      <c r="G35511">
        <v>20.75</v>
      </c>
      <c r="H35511" s="5">
        <v>20.75</v>
      </c>
      <c r="I35511" s="3" t="s">
        <v>21</v>
      </c>
      <c r="J35511" s="3" t="s">
        <v>33</v>
      </c>
      <c r="K35511" s="3" t="s">
        <v>199</v>
      </c>
      <c r="L35511">
        <v>13</v>
      </c>
      <c r="M35511" s="3" t="s">
        <v>191</v>
      </c>
      <c r="N35511" s="15">
        <v>5</v>
      </c>
      <c r="O35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2" spans="1:15" x14ac:dyDescent="0.35">
      <c r="A35512" s="1">
        <v>42111</v>
      </c>
      <c r="B35512">
        <v>14502</v>
      </c>
      <c r="C35512">
        <v>6340</v>
      </c>
      <c r="D35512" s="3" t="s">
        <v>16</v>
      </c>
      <c r="E35512">
        <v>1</v>
      </c>
      <c r="F35512" s="4">
        <v>0.54554398148148153</v>
      </c>
      <c r="G35512">
        <v>10.5</v>
      </c>
      <c r="H35512" s="5">
        <v>10.5</v>
      </c>
      <c r="I35512" s="3" t="s">
        <v>41</v>
      </c>
      <c r="J35512" s="3" t="s">
        <v>14</v>
      </c>
      <c r="K35512" s="3" t="s">
        <v>199</v>
      </c>
      <c r="L35512">
        <v>13</v>
      </c>
      <c r="M35512" s="3" t="s">
        <v>191</v>
      </c>
      <c r="N35512" s="15">
        <v>5</v>
      </c>
      <c r="O35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3" spans="1:15" x14ac:dyDescent="0.35">
      <c r="A35513" s="1">
        <v>42111</v>
      </c>
      <c r="B35513">
        <v>14503</v>
      </c>
      <c r="C35513">
        <v>6341</v>
      </c>
      <c r="D35513" s="3" t="s">
        <v>115</v>
      </c>
      <c r="E35513">
        <v>1</v>
      </c>
      <c r="F35513" s="4">
        <v>0.54590277777777774</v>
      </c>
      <c r="G35513">
        <v>16.25</v>
      </c>
      <c r="H35513" s="5">
        <v>16.25</v>
      </c>
      <c r="I35513" s="3" t="s">
        <v>13</v>
      </c>
      <c r="J35513" s="3" t="s">
        <v>26</v>
      </c>
      <c r="K35513" s="3" t="s">
        <v>199</v>
      </c>
      <c r="L35513">
        <v>13</v>
      </c>
      <c r="M35513" s="3" t="s">
        <v>191</v>
      </c>
      <c r="N35513" s="15">
        <v>5</v>
      </c>
      <c r="O35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4" spans="1:15" x14ac:dyDescent="0.35">
      <c r="A35514" s="1">
        <v>42111</v>
      </c>
      <c r="B35514">
        <v>14504</v>
      </c>
      <c r="C35514">
        <v>6342</v>
      </c>
      <c r="D35514" s="3" t="s">
        <v>16</v>
      </c>
      <c r="E35514">
        <v>1</v>
      </c>
      <c r="F35514" s="4">
        <v>0.55625000000000002</v>
      </c>
      <c r="G35514">
        <v>10.5</v>
      </c>
      <c r="H35514" s="5">
        <v>10.5</v>
      </c>
      <c r="I35514" s="3" t="s">
        <v>41</v>
      </c>
      <c r="J35514" s="3" t="s">
        <v>14</v>
      </c>
      <c r="K35514" s="3" t="s">
        <v>199</v>
      </c>
      <c r="L35514">
        <v>13</v>
      </c>
      <c r="M35514" s="3" t="s">
        <v>191</v>
      </c>
      <c r="N35514" s="15">
        <v>5</v>
      </c>
      <c r="O35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5" spans="1:15" x14ac:dyDescent="0.35">
      <c r="A35515" s="1">
        <v>42111</v>
      </c>
      <c r="B35515">
        <v>14505</v>
      </c>
      <c r="C35515">
        <v>6342</v>
      </c>
      <c r="D35515" s="3" t="s">
        <v>102</v>
      </c>
      <c r="E35515">
        <v>1</v>
      </c>
      <c r="F35515" s="4">
        <v>0.55625000000000002</v>
      </c>
      <c r="G35515">
        <v>12.75</v>
      </c>
      <c r="H35515" s="5">
        <v>12.75</v>
      </c>
      <c r="I35515" s="3" t="s">
        <v>41</v>
      </c>
      <c r="J35515" s="3" t="s">
        <v>22</v>
      </c>
      <c r="K35515" s="3" t="s">
        <v>199</v>
      </c>
      <c r="L35515">
        <v>13</v>
      </c>
      <c r="M35515" s="3" t="s">
        <v>191</v>
      </c>
      <c r="N35515" s="15">
        <v>5</v>
      </c>
      <c r="O35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6" spans="1:15" x14ac:dyDescent="0.35">
      <c r="A35516" s="1">
        <v>42111</v>
      </c>
      <c r="B35516">
        <v>14506</v>
      </c>
      <c r="C35516">
        <v>6342</v>
      </c>
      <c r="D35516" s="3" t="s">
        <v>31</v>
      </c>
      <c r="E35516">
        <v>1</v>
      </c>
      <c r="F35516" s="4">
        <v>0.55625000000000002</v>
      </c>
      <c r="G35516">
        <v>20.25</v>
      </c>
      <c r="H35516" s="5">
        <v>20.25</v>
      </c>
      <c r="I35516" s="3" t="s">
        <v>21</v>
      </c>
      <c r="J35516" s="3" t="s">
        <v>22</v>
      </c>
      <c r="K35516" s="3" t="s">
        <v>199</v>
      </c>
      <c r="L35516">
        <v>13</v>
      </c>
      <c r="M35516" s="3" t="s">
        <v>191</v>
      </c>
      <c r="N35516" s="15">
        <v>5</v>
      </c>
      <c r="O35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7" spans="1:15" x14ac:dyDescent="0.35">
      <c r="A35517" s="1">
        <v>42111</v>
      </c>
      <c r="B35517">
        <v>14507</v>
      </c>
      <c r="C35517">
        <v>6342</v>
      </c>
      <c r="D35517" s="3" t="s">
        <v>111</v>
      </c>
      <c r="E35517">
        <v>1</v>
      </c>
      <c r="F35517" s="4">
        <v>0.55625000000000002</v>
      </c>
      <c r="G35517">
        <v>16</v>
      </c>
      <c r="H35517" s="5">
        <v>16</v>
      </c>
      <c r="I35517" s="3" t="s">
        <v>13</v>
      </c>
      <c r="J35517" s="3" t="s">
        <v>22</v>
      </c>
      <c r="K35517" s="3" t="s">
        <v>199</v>
      </c>
      <c r="L35517">
        <v>13</v>
      </c>
      <c r="M35517" s="3" t="s">
        <v>191</v>
      </c>
      <c r="N35517" s="15">
        <v>5</v>
      </c>
      <c r="O35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8" spans="1:15" x14ac:dyDescent="0.35">
      <c r="A35518" s="1">
        <v>42111</v>
      </c>
      <c r="B35518">
        <v>14508</v>
      </c>
      <c r="C35518">
        <v>6343</v>
      </c>
      <c r="D35518" s="3" t="s">
        <v>64</v>
      </c>
      <c r="E35518">
        <v>1</v>
      </c>
      <c r="F35518" s="4">
        <v>0.56668981481481484</v>
      </c>
      <c r="G35518">
        <v>16.5</v>
      </c>
      <c r="H35518" s="5">
        <v>16.5</v>
      </c>
      <c r="I35518" s="3" t="s">
        <v>13</v>
      </c>
      <c r="J35518" s="3" t="s">
        <v>22</v>
      </c>
      <c r="K35518" s="3" t="s">
        <v>199</v>
      </c>
      <c r="L35518">
        <v>13</v>
      </c>
      <c r="M35518" s="3" t="s">
        <v>191</v>
      </c>
      <c r="N35518" s="15">
        <v>5</v>
      </c>
      <c r="O35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19" spans="1:15" x14ac:dyDescent="0.35">
      <c r="A35519" s="1">
        <v>42111</v>
      </c>
      <c r="B35519">
        <v>14509</v>
      </c>
      <c r="C35519">
        <v>6344</v>
      </c>
      <c r="D35519" s="3" t="s">
        <v>92</v>
      </c>
      <c r="E35519">
        <v>1</v>
      </c>
      <c r="F35519" s="4">
        <v>0.57715277777777774</v>
      </c>
      <c r="G35519">
        <v>17.95</v>
      </c>
      <c r="H35519" s="5">
        <v>17.95</v>
      </c>
      <c r="I35519" s="3" t="s">
        <v>21</v>
      </c>
      <c r="J35519" s="3" t="s">
        <v>22</v>
      </c>
      <c r="K35519" s="3" t="s">
        <v>199</v>
      </c>
      <c r="L35519">
        <v>13</v>
      </c>
      <c r="M35519" s="3" t="s">
        <v>191</v>
      </c>
      <c r="N35519" s="15">
        <v>5</v>
      </c>
      <c r="O35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0" spans="1:15" x14ac:dyDescent="0.35">
      <c r="A35520" s="1">
        <v>42111</v>
      </c>
      <c r="B35520">
        <v>14510</v>
      </c>
      <c r="C35520">
        <v>6345</v>
      </c>
      <c r="D35520" s="3" t="s">
        <v>31</v>
      </c>
      <c r="E35520">
        <v>1</v>
      </c>
      <c r="F35520" s="4">
        <v>0.57813657407407404</v>
      </c>
      <c r="G35520">
        <v>20.25</v>
      </c>
      <c r="H35520" s="5">
        <v>20.25</v>
      </c>
      <c r="I35520" s="3" t="s">
        <v>21</v>
      </c>
      <c r="J35520" s="3" t="s">
        <v>22</v>
      </c>
      <c r="K35520" s="3" t="s">
        <v>199</v>
      </c>
      <c r="L35520">
        <v>13</v>
      </c>
      <c r="M35520" s="3" t="s">
        <v>191</v>
      </c>
      <c r="N35520" s="15">
        <v>5</v>
      </c>
      <c r="O35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1" spans="1:15" x14ac:dyDescent="0.35">
      <c r="A35521" s="1">
        <v>42111</v>
      </c>
      <c r="B35521">
        <v>14511</v>
      </c>
      <c r="C35521">
        <v>6346</v>
      </c>
      <c r="D35521" s="3" t="s">
        <v>75</v>
      </c>
      <c r="E35521">
        <v>1</v>
      </c>
      <c r="F35521" s="4">
        <v>0.57891203703703709</v>
      </c>
      <c r="G35521">
        <v>12.75</v>
      </c>
      <c r="H35521" s="5">
        <v>12.75</v>
      </c>
      <c r="I35521" s="3" t="s">
        <v>41</v>
      </c>
      <c r="J35521" s="3" t="s">
        <v>33</v>
      </c>
      <c r="K35521" s="3" t="s">
        <v>199</v>
      </c>
      <c r="L35521">
        <v>13</v>
      </c>
      <c r="M35521" s="3" t="s">
        <v>191</v>
      </c>
      <c r="N35521" s="15">
        <v>5</v>
      </c>
      <c r="O35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2" spans="1:15" x14ac:dyDescent="0.35">
      <c r="A35522" s="1">
        <v>42111</v>
      </c>
      <c r="B35522">
        <v>14512</v>
      </c>
      <c r="C35522">
        <v>6347</v>
      </c>
      <c r="D35522" s="3" t="s">
        <v>108</v>
      </c>
      <c r="E35522">
        <v>1</v>
      </c>
      <c r="F35522" s="4">
        <v>0.58104166666666668</v>
      </c>
      <c r="G35522">
        <v>12.5</v>
      </c>
      <c r="H35522" s="5">
        <v>12.5</v>
      </c>
      <c r="I35522" s="3" t="s">
        <v>41</v>
      </c>
      <c r="J35522" s="3" t="s">
        <v>26</v>
      </c>
      <c r="K35522" s="3" t="s">
        <v>199</v>
      </c>
      <c r="L35522">
        <v>13</v>
      </c>
      <c r="M35522" s="3" t="s">
        <v>191</v>
      </c>
      <c r="N35522" s="15">
        <v>5</v>
      </c>
      <c r="O35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3" spans="1:15" x14ac:dyDescent="0.35">
      <c r="A35523" s="1">
        <v>42111</v>
      </c>
      <c r="B35523">
        <v>14513</v>
      </c>
      <c r="C35523">
        <v>6347</v>
      </c>
      <c r="D35523" s="3" t="s">
        <v>61</v>
      </c>
      <c r="E35523">
        <v>1</v>
      </c>
      <c r="F35523" s="4">
        <v>0.58104166666666668</v>
      </c>
      <c r="G35523">
        <v>20.75</v>
      </c>
      <c r="H35523" s="5">
        <v>20.75</v>
      </c>
      <c r="I35523" s="3" t="s">
        <v>21</v>
      </c>
      <c r="J35523" s="3" t="s">
        <v>26</v>
      </c>
      <c r="K35523" s="3" t="s">
        <v>199</v>
      </c>
      <c r="L35523">
        <v>13</v>
      </c>
      <c r="M35523" s="3" t="s">
        <v>191</v>
      </c>
      <c r="N35523" s="15">
        <v>5</v>
      </c>
      <c r="O35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4" spans="1:15" x14ac:dyDescent="0.35">
      <c r="A35524" s="1">
        <v>42111</v>
      </c>
      <c r="B35524">
        <v>14514</v>
      </c>
      <c r="C35524">
        <v>6347</v>
      </c>
      <c r="D35524" s="3" t="s">
        <v>35</v>
      </c>
      <c r="E35524">
        <v>1</v>
      </c>
      <c r="F35524" s="4">
        <v>0.58104166666666668</v>
      </c>
      <c r="G35524">
        <v>16.75</v>
      </c>
      <c r="H35524" s="5">
        <v>16.75</v>
      </c>
      <c r="I35524" s="3" t="s">
        <v>13</v>
      </c>
      <c r="J35524" s="3" t="s">
        <v>33</v>
      </c>
      <c r="K35524" s="3" t="s">
        <v>199</v>
      </c>
      <c r="L35524">
        <v>13</v>
      </c>
      <c r="M35524" s="3" t="s">
        <v>191</v>
      </c>
      <c r="N35524" s="15">
        <v>5</v>
      </c>
      <c r="O35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5" spans="1:15" x14ac:dyDescent="0.35">
      <c r="A35525" s="1">
        <v>42111</v>
      </c>
      <c r="B35525">
        <v>14515</v>
      </c>
      <c r="C35525">
        <v>6347</v>
      </c>
      <c r="D35525" s="3" t="s">
        <v>67</v>
      </c>
      <c r="E35525">
        <v>1</v>
      </c>
      <c r="F35525" s="4">
        <v>0.58104166666666668</v>
      </c>
      <c r="G35525">
        <v>12</v>
      </c>
      <c r="H35525" s="5">
        <v>12</v>
      </c>
      <c r="I35525" s="3" t="s">
        <v>41</v>
      </c>
      <c r="J35525" s="3" t="s">
        <v>22</v>
      </c>
      <c r="K35525" s="3" t="s">
        <v>199</v>
      </c>
      <c r="L35525">
        <v>13</v>
      </c>
      <c r="M35525" s="3" t="s">
        <v>191</v>
      </c>
      <c r="N35525" s="15">
        <v>5</v>
      </c>
      <c r="O35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6" spans="1:15" x14ac:dyDescent="0.35">
      <c r="A35526" s="1">
        <v>42111</v>
      </c>
      <c r="B35526">
        <v>14516</v>
      </c>
      <c r="C35526">
        <v>6348</v>
      </c>
      <c r="D35526" s="3" t="s">
        <v>35</v>
      </c>
      <c r="E35526">
        <v>1</v>
      </c>
      <c r="F35526" s="4">
        <v>0.58172453703703708</v>
      </c>
      <c r="G35526">
        <v>12.75</v>
      </c>
      <c r="H35526" s="5">
        <v>12.75</v>
      </c>
      <c r="I35526" s="3" t="s">
        <v>41</v>
      </c>
      <c r="J35526" s="3" t="s">
        <v>33</v>
      </c>
      <c r="K35526" s="3" t="s">
        <v>199</v>
      </c>
      <c r="L35526">
        <v>13</v>
      </c>
      <c r="M35526" s="3" t="s">
        <v>191</v>
      </c>
      <c r="N35526" s="15">
        <v>5</v>
      </c>
      <c r="O35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7" spans="1:15" x14ac:dyDescent="0.35">
      <c r="A35527" s="1">
        <v>42111</v>
      </c>
      <c r="B35527">
        <v>14517</v>
      </c>
      <c r="C35527">
        <v>6349</v>
      </c>
      <c r="D35527" s="3" t="s">
        <v>67</v>
      </c>
      <c r="E35527">
        <v>1</v>
      </c>
      <c r="F35527" s="4">
        <v>0.58559027777777772</v>
      </c>
      <c r="G35527">
        <v>12</v>
      </c>
      <c r="H35527" s="5">
        <v>12</v>
      </c>
      <c r="I35527" s="3" t="s">
        <v>41</v>
      </c>
      <c r="J35527" s="3" t="s">
        <v>22</v>
      </c>
      <c r="K35527" s="3" t="s">
        <v>199</v>
      </c>
      <c r="L35527">
        <v>14</v>
      </c>
      <c r="M35527" s="3" t="s">
        <v>191</v>
      </c>
      <c r="N35527" s="15">
        <v>5</v>
      </c>
      <c r="O35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8" spans="1:15" x14ac:dyDescent="0.35">
      <c r="A35528" s="1">
        <v>42111</v>
      </c>
      <c r="B35528">
        <v>14518</v>
      </c>
      <c r="C35528">
        <v>6350</v>
      </c>
      <c r="D35528" s="3" t="s">
        <v>53</v>
      </c>
      <c r="E35528">
        <v>1</v>
      </c>
      <c r="F35528" s="4">
        <v>0.59111111111111114</v>
      </c>
      <c r="G35528">
        <v>16</v>
      </c>
      <c r="H35528" s="5">
        <v>16</v>
      </c>
      <c r="I35528" s="3" t="s">
        <v>13</v>
      </c>
      <c r="J35528" s="3" t="s">
        <v>22</v>
      </c>
      <c r="K35528" s="3" t="s">
        <v>199</v>
      </c>
      <c r="L35528">
        <v>14</v>
      </c>
      <c r="M35528" s="3" t="s">
        <v>191</v>
      </c>
      <c r="N35528" s="15">
        <v>5</v>
      </c>
      <c r="O35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29" spans="1:15" x14ac:dyDescent="0.35">
      <c r="A35529" s="1">
        <v>42111</v>
      </c>
      <c r="B35529">
        <v>14519</v>
      </c>
      <c r="C35529">
        <v>6351</v>
      </c>
      <c r="D35529" s="3" t="s">
        <v>75</v>
      </c>
      <c r="E35529">
        <v>1</v>
      </c>
      <c r="F35529" s="4">
        <v>0.59442129629629625</v>
      </c>
      <c r="G35529">
        <v>20.75</v>
      </c>
      <c r="H35529" s="5">
        <v>20.75</v>
      </c>
      <c r="I35529" s="3" t="s">
        <v>21</v>
      </c>
      <c r="J35529" s="3" t="s">
        <v>33</v>
      </c>
      <c r="K35529" s="3" t="s">
        <v>199</v>
      </c>
      <c r="L35529">
        <v>14</v>
      </c>
      <c r="M35529" s="3" t="s">
        <v>191</v>
      </c>
      <c r="N35529" s="15">
        <v>5</v>
      </c>
      <c r="O35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0" spans="1:15" x14ac:dyDescent="0.35">
      <c r="A35530" s="1">
        <v>42111</v>
      </c>
      <c r="B35530">
        <v>14520</v>
      </c>
      <c r="C35530">
        <v>6351</v>
      </c>
      <c r="D35530" s="3" t="s">
        <v>16</v>
      </c>
      <c r="E35530">
        <v>1</v>
      </c>
      <c r="F35530" s="4">
        <v>0.59442129629629625</v>
      </c>
      <c r="G35530">
        <v>16.5</v>
      </c>
      <c r="H35530" s="5">
        <v>16.5</v>
      </c>
      <c r="I35530" s="3" t="s">
        <v>21</v>
      </c>
      <c r="J35530" s="3" t="s">
        <v>14</v>
      </c>
      <c r="K35530" s="3" t="s">
        <v>199</v>
      </c>
      <c r="L35530">
        <v>14</v>
      </c>
      <c r="M35530" s="3" t="s">
        <v>191</v>
      </c>
      <c r="N35530" s="15">
        <v>5</v>
      </c>
      <c r="O35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1" spans="1:15" x14ac:dyDescent="0.35">
      <c r="A35531" s="1">
        <v>42111</v>
      </c>
      <c r="B35531">
        <v>14521</v>
      </c>
      <c r="C35531">
        <v>6351</v>
      </c>
      <c r="D35531" s="3" t="s">
        <v>115</v>
      </c>
      <c r="E35531">
        <v>1</v>
      </c>
      <c r="F35531" s="4">
        <v>0.59442129629629625</v>
      </c>
      <c r="G35531">
        <v>16.25</v>
      </c>
      <c r="H35531" s="5">
        <v>16.25</v>
      </c>
      <c r="I35531" s="3" t="s">
        <v>13</v>
      </c>
      <c r="J35531" s="3" t="s">
        <v>26</v>
      </c>
      <c r="K35531" s="3" t="s">
        <v>199</v>
      </c>
      <c r="L35531">
        <v>14</v>
      </c>
      <c r="M35531" s="3" t="s">
        <v>191</v>
      </c>
      <c r="N35531" s="15">
        <v>5</v>
      </c>
      <c r="O35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2" spans="1:15" x14ac:dyDescent="0.35">
      <c r="A35532" s="1">
        <v>42111</v>
      </c>
      <c r="B35532">
        <v>14522</v>
      </c>
      <c r="C35532">
        <v>6351</v>
      </c>
      <c r="D35532" s="3" t="s">
        <v>61</v>
      </c>
      <c r="E35532">
        <v>1</v>
      </c>
      <c r="F35532" s="4">
        <v>0.59442129629629625</v>
      </c>
      <c r="G35532">
        <v>20.75</v>
      </c>
      <c r="H35532" s="5">
        <v>20.75</v>
      </c>
      <c r="I35532" s="3" t="s">
        <v>21</v>
      </c>
      <c r="J35532" s="3" t="s">
        <v>26</v>
      </c>
      <c r="K35532" s="3" t="s">
        <v>199</v>
      </c>
      <c r="L35532">
        <v>14</v>
      </c>
      <c r="M35532" s="3" t="s">
        <v>191</v>
      </c>
      <c r="N35532" s="15">
        <v>5</v>
      </c>
      <c r="O35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3" spans="1:15" x14ac:dyDescent="0.35">
      <c r="A35533" s="1">
        <v>42111</v>
      </c>
      <c r="B35533">
        <v>14523</v>
      </c>
      <c r="C35533">
        <v>6352</v>
      </c>
      <c r="D35533" s="3" t="s">
        <v>35</v>
      </c>
      <c r="E35533">
        <v>1</v>
      </c>
      <c r="F35533" s="4">
        <v>0.6020833333333333</v>
      </c>
      <c r="G35533">
        <v>12.75</v>
      </c>
      <c r="H35533" s="5">
        <v>12.75</v>
      </c>
      <c r="I35533" s="3" t="s">
        <v>41</v>
      </c>
      <c r="J35533" s="3" t="s">
        <v>33</v>
      </c>
      <c r="K35533" s="3" t="s">
        <v>199</v>
      </c>
      <c r="L35533">
        <v>14</v>
      </c>
      <c r="M35533" s="3" t="s">
        <v>191</v>
      </c>
      <c r="N35533" s="15">
        <v>5</v>
      </c>
      <c r="O35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4" spans="1:15" x14ac:dyDescent="0.35">
      <c r="A35534" s="1">
        <v>42111</v>
      </c>
      <c r="B35534">
        <v>14524</v>
      </c>
      <c r="C35534">
        <v>6352</v>
      </c>
      <c r="D35534" s="3" t="s">
        <v>67</v>
      </c>
      <c r="E35534">
        <v>1</v>
      </c>
      <c r="F35534" s="4">
        <v>0.6020833333333333</v>
      </c>
      <c r="G35534">
        <v>12</v>
      </c>
      <c r="H35534" s="5">
        <v>12</v>
      </c>
      <c r="I35534" s="3" t="s">
        <v>41</v>
      </c>
      <c r="J35534" s="3" t="s">
        <v>22</v>
      </c>
      <c r="K35534" s="3" t="s">
        <v>199</v>
      </c>
      <c r="L35534">
        <v>14</v>
      </c>
      <c r="M35534" s="3" t="s">
        <v>191</v>
      </c>
      <c r="N35534" s="15">
        <v>5</v>
      </c>
      <c r="O35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5" spans="1:15" x14ac:dyDescent="0.35">
      <c r="A35535" s="1">
        <v>42111</v>
      </c>
      <c r="B35535">
        <v>14525</v>
      </c>
      <c r="C35535">
        <v>6353</v>
      </c>
      <c r="D35535" s="3" t="s">
        <v>115</v>
      </c>
      <c r="E35535">
        <v>1</v>
      </c>
      <c r="F35535" s="4">
        <v>0.60348379629629634</v>
      </c>
      <c r="G35535">
        <v>12.25</v>
      </c>
      <c r="H35535" s="5">
        <v>12.25</v>
      </c>
      <c r="I35535" s="3" t="s">
        <v>41</v>
      </c>
      <c r="J35535" s="3" t="s">
        <v>26</v>
      </c>
      <c r="K35535" s="3" t="s">
        <v>199</v>
      </c>
      <c r="L35535">
        <v>14</v>
      </c>
      <c r="M35535" s="3" t="s">
        <v>191</v>
      </c>
      <c r="N35535" s="15">
        <v>5</v>
      </c>
      <c r="O35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6" spans="1:15" x14ac:dyDescent="0.35">
      <c r="A35536" s="1">
        <v>42111</v>
      </c>
      <c r="B35536">
        <v>14526</v>
      </c>
      <c r="C35536">
        <v>6354</v>
      </c>
      <c r="D35536" s="3" t="s">
        <v>92</v>
      </c>
      <c r="E35536">
        <v>1</v>
      </c>
      <c r="F35536" s="4">
        <v>0.61646990740740737</v>
      </c>
      <c r="G35536">
        <v>17.95</v>
      </c>
      <c r="H35536" s="5">
        <v>17.95</v>
      </c>
      <c r="I35536" s="3" t="s">
        <v>21</v>
      </c>
      <c r="J35536" s="3" t="s">
        <v>22</v>
      </c>
      <c r="K35536" s="3" t="s">
        <v>199</v>
      </c>
      <c r="L35536">
        <v>14</v>
      </c>
      <c r="M35536" s="3" t="s">
        <v>191</v>
      </c>
      <c r="N35536" s="15">
        <v>5</v>
      </c>
      <c r="O35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7" spans="1:15" x14ac:dyDescent="0.35">
      <c r="A35537" s="1">
        <v>42111</v>
      </c>
      <c r="B35537">
        <v>14527</v>
      </c>
      <c r="C35537">
        <v>6354</v>
      </c>
      <c r="D35537" s="3" t="s">
        <v>16</v>
      </c>
      <c r="E35537">
        <v>1</v>
      </c>
      <c r="F35537" s="4">
        <v>0.61646990740740737</v>
      </c>
      <c r="G35537">
        <v>10.5</v>
      </c>
      <c r="H35537" s="5">
        <v>10.5</v>
      </c>
      <c r="I35537" s="3" t="s">
        <v>41</v>
      </c>
      <c r="J35537" s="3" t="s">
        <v>14</v>
      </c>
      <c r="K35537" s="3" t="s">
        <v>199</v>
      </c>
      <c r="L35537">
        <v>14</v>
      </c>
      <c r="M35537" s="3" t="s">
        <v>191</v>
      </c>
      <c r="N35537" s="15">
        <v>5</v>
      </c>
      <c r="O35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8" spans="1:15" x14ac:dyDescent="0.35">
      <c r="A35538" s="1">
        <v>42111</v>
      </c>
      <c r="B35538">
        <v>14528</v>
      </c>
      <c r="C35538">
        <v>6354</v>
      </c>
      <c r="D35538" s="3" t="s">
        <v>79</v>
      </c>
      <c r="E35538">
        <v>1</v>
      </c>
      <c r="F35538" s="4">
        <v>0.61646990740740737</v>
      </c>
      <c r="G35538">
        <v>12.5</v>
      </c>
      <c r="H35538" s="5">
        <v>12.5</v>
      </c>
      <c r="I35538" s="3" t="s">
        <v>13</v>
      </c>
      <c r="J35538" s="3" t="s">
        <v>14</v>
      </c>
      <c r="K35538" s="3" t="s">
        <v>199</v>
      </c>
      <c r="L35538">
        <v>14</v>
      </c>
      <c r="M35538" s="3" t="s">
        <v>191</v>
      </c>
      <c r="N35538" s="15">
        <v>5</v>
      </c>
      <c r="O35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39" spans="1:15" x14ac:dyDescent="0.35">
      <c r="A35539" s="1">
        <v>42111</v>
      </c>
      <c r="B35539">
        <v>14529</v>
      </c>
      <c r="C35539">
        <v>6355</v>
      </c>
      <c r="D35539" s="3" t="s">
        <v>86</v>
      </c>
      <c r="E35539">
        <v>1</v>
      </c>
      <c r="F35539" s="4">
        <v>0.62450231481481477</v>
      </c>
      <c r="G35539">
        <v>12</v>
      </c>
      <c r="H35539" s="5">
        <v>12</v>
      </c>
      <c r="I35539" s="3" t="s">
        <v>41</v>
      </c>
      <c r="J35539" s="3" t="s">
        <v>14</v>
      </c>
      <c r="K35539" s="3" t="s">
        <v>199</v>
      </c>
      <c r="L35539">
        <v>14</v>
      </c>
      <c r="M35539" s="3" t="s">
        <v>191</v>
      </c>
      <c r="N35539" s="15">
        <v>5</v>
      </c>
      <c r="O35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40" spans="1:15" x14ac:dyDescent="0.35">
      <c r="A35540" s="1">
        <v>42111</v>
      </c>
      <c r="B35540">
        <v>14530</v>
      </c>
      <c r="C35540">
        <v>6355</v>
      </c>
      <c r="D35540" s="3" t="s">
        <v>75</v>
      </c>
      <c r="E35540">
        <v>1</v>
      </c>
      <c r="F35540" s="4">
        <v>0.62450231481481477</v>
      </c>
      <c r="G35540">
        <v>16.75</v>
      </c>
      <c r="H35540" s="5">
        <v>16.75</v>
      </c>
      <c r="I35540" s="3" t="s">
        <v>13</v>
      </c>
      <c r="J35540" s="3" t="s">
        <v>33</v>
      </c>
      <c r="K35540" s="3" t="s">
        <v>199</v>
      </c>
      <c r="L35540">
        <v>14</v>
      </c>
      <c r="M35540" s="3" t="s">
        <v>191</v>
      </c>
      <c r="N35540" s="15">
        <v>5</v>
      </c>
      <c r="O35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41" spans="1:15" x14ac:dyDescent="0.35">
      <c r="A35541" s="1">
        <v>42111</v>
      </c>
      <c r="B35541">
        <v>14531</v>
      </c>
      <c r="C35541">
        <v>6355</v>
      </c>
      <c r="D35541" s="3" t="s">
        <v>24</v>
      </c>
      <c r="E35541">
        <v>1</v>
      </c>
      <c r="F35541" s="4">
        <v>0.62450231481481477</v>
      </c>
      <c r="G35541">
        <v>18.5</v>
      </c>
      <c r="H35541" s="5">
        <v>18.5</v>
      </c>
      <c r="I35541" s="3" t="s">
        <v>21</v>
      </c>
      <c r="J35541" s="3" t="s">
        <v>22</v>
      </c>
      <c r="K35541" s="3" t="s">
        <v>199</v>
      </c>
      <c r="L35541">
        <v>14</v>
      </c>
      <c r="M35541" s="3" t="s">
        <v>191</v>
      </c>
      <c r="N35541" s="15">
        <v>5</v>
      </c>
      <c r="O35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42" spans="1:15" x14ac:dyDescent="0.35">
      <c r="A35542" s="1">
        <v>42111</v>
      </c>
      <c r="B35542">
        <v>14532</v>
      </c>
      <c r="C35542">
        <v>6355</v>
      </c>
      <c r="D35542" s="3" t="s">
        <v>79</v>
      </c>
      <c r="E35542">
        <v>1</v>
      </c>
      <c r="F35542" s="4">
        <v>0.62450231481481477</v>
      </c>
      <c r="G35542">
        <v>9.75</v>
      </c>
      <c r="H35542" s="5">
        <v>9.75</v>
      </c>
      <c r="I35542" s="3" t="s">
        <v>41</v>
      </c>
      <c r="J35542" s="3" t="s">
        <v>14</v>
      </c>
      <c r="K35542" s="3" t="s">
        <v>199</v>
      </c>
      <c r="L35542">
        <v>14</v>
      </c>
      <c r="M35542" s="3" t="s">
        <v>191</v>
      </c>
      <c r="N35542" s="15">
        <v>5</v>
      </c>
      <c r="O35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43" spans="1:15" x14ac:dyDescent="0.35">
      <c r="A35543" s="1">
        <v>42111</v>
      </c>
      <c r="B35543">
        <v>14533</v>
      </c>
      <c r="C35543">
        <v>6356</v>
      </c>
      <c r="D35543" s="3" t="s">
        <v>102</v>
      </c>
      <c r="E35543">
        <v>1</v>
      </c>
      <c r="F35543" s="4">
        <v>0.65894675925925927</v>
      </c>
      <c r="G35543">
        <v>21</v>
      </c>
      <c r="H35543" s="5">
        <v>21</v>
      </c>
      <c r="I35543" s="3" t="s">
        <v>21</v>
      </c>
      <c r="J35543" s="3" t="s">
        <v>22</v>
      </c>
      <c r="K35543" s="3" t="s">
        <v>199</v>
      </c>
      <c r="L35543">
        <v>15</v>
      </c>
      <c r="M35543" s="3" t="s">
        <v>191</v>
      </c>
      <c r="N35543" s="15">
        <v>5</v>
      </c>
      <c r="O35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44" spans="1:15" x14ac:dyDescent="0.35">
      <c r="A35544" s="1">
        <v>42111</v>
      </c>
      <c r="B35544">
        <v>14534</v>
      </c>
      <c r="C35544">
        <v>6357</v>
      </c>
      <c r="D35544" s="3" t="s">
        <v>43</v>
      </c>
      <c r="E35544">
        <v>1</v>
      </c>
      <c r="F35544" s="4">
        <v>0.72170138888888891</v>
      </c>
      <c r="G35544">
        <v>16.75</v>
      </c>
      <c r="H35544" s="5">
        <v>16.75</v>
      </c>
      <c r="I35544" s="3" t="s">
        <v>13</v>
      </c>
      <c r="J35544" s="3" t="s">
        <v>33</v>
      </c>
      <c r="K35544" s="3" t="s">
        <v>199</v>
      </c>
      <c r="L35544">
        <v>17</v>
      </c>
      <c r="M35544" s="3" t="s">
        <v>191</v>
      </c>
      <c r="N35544" s="15">
        <v>5</v>
      </c>
      <c r="O35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45" spans="1:15" x14ac:dyDescent="0.35">
      <c r="A35545" s="1">
        <v>42111</v>
      </c>
      <c r="B35545">
        <v>14535</v>
      </c>
      <c r="C35545">
        <v>6357</v>
      </c>
      <c r="D35545" s="3" t="s">
        <v>79</v>
      </c>
      <c r="E35545">
        <v>1</v>
      </c>
      <c r="F35545" s="4">
        <v>0.72170138888888891</v>
      </c>
      <c r="G35545">
        <v>12.5</v>
      </c>
      <c r="H35545" s="5">
        <v>12.5</v>
      </c>
      <c r="I35545" s="3" t="s">
        <v>13</v>
      </c>
      <c r="J35545" s="3" t="s">
        <v>14</v>
      </c>
      <c r="K35545" s="3" t="s">
        <v>199</v>
      </c>
      <c r="L35545">
        <v>17</v>
      </c>
      <c r="M35545" s="3" t="s">
        <v>191</v>
      </c>
      <c r="N35545" s="15">
        <v>5</v>
      </c>
      <c r="O35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46" spans="1:15" x14ac:dyDescent="0.35">
      <c r="A35546" s="1">
        <v>42111</v>
      </c>
      <c r="B35546">
        <v>14536</v>
      </c>
      <c r="C35546">
        <v>6357</v>
      </c>
      <c r="D35546" s="3" t="s">
        <v>67</v>
      </c>
      <c r="E35546">
        <v>1</v>
      </c>
      <c r="F35546" s="4">
        <v>0.72170138888888891</v>
      </c>
      <c r="G35546">
        <v>20.25</v>
      </c>
      <c r="H35546" s="5">
        <v>20.25</v>
      </c>
      <c r="I35546" s="3" t="s">
        <v>21</v>
      </c>
      <c r="J35546" s="3" t="s">
        <v>22</v>
      </c>
      <c r="K35546" s="3" t="s">
        <v>199</v>
      </c>
      <c r="L35546">
        <v>17</v>
      </c>
      <c r="M35546" s="3" t="s">
        <v>191</v>
      </c>
      <c r="N35546" s="15">
        <v>5</v>
      </c>
      <c r="O35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47" spans="1:15" x14ac:dyDescent="0.35">
      <c r="A35547" s="1">
        <v>42111</v>
      </c>
      <c r="B35547">
        <v>14537</v>
      </c>
      <c r="C35547">
        <v>6358</v>
      </c>
      <c r="D35547" s="3" t="s">
        <v>56</v>
      </c>
      <c r="E35547">
        <v>1</v>
      </c>
      <c r="F35547" s="4">
        <v>0.7225462962962963</v>
      </c>
      <c r="G35547">
        <v>16</v>
      </c>
      <c r="H35547" s="5">
        <v>16</v>
      </c>
      <c r="I35547" s="3" t="s">
        <v>13</v>
      </c>
      <c r="J35547" s="3" t="s">
        <v>14</v>
      </c>
      <c r="K35547" s="3" t="s">
        <v>199</v>
      </c>
      <c r="L35547">
        <v>17</v>
      </c>
      <c r="M35547" s="3" t="s">
        <v>191</v>
      </c>
      <c r="N35547" s="15">
        <v>5</v>
      </c>
      <c r="O35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48" spans="1:15" x14ac:dyDescent="0.35">
      <c r="A35548" s="1">
        <v>42111</v>
      </c>
      <c r="B35548">
        <v>14538</v>
      </c>
      <c r="C35548">
        <v>6358</v>
      </c>
      <c r="D35548" s="3" t="s">
        <v>102</v>
      </c>
      <c r="E35548">
        <v>1</v>
      </c>
      <c r="F35548" s="4">
        <v>0.7225462962962963</v>
      </c>
      <c r="G35548">
        <v>16.75</v>
      </c>
      <c r="H35548" s="5">
        <v>16.75</v>
      </c>
      <c r="I35548" s="3" t="s">
        <v>13</v>
      </c>
      <c r="J35548" s="3" t="s">
        <v>22</v>
      </c>
      <c r="K35548" s="3" t="s">
        <v>199</v>
      </c>
      <c r="L35548">
        <v>17</v>
      </c>
      <c r="M35548" s="3" t="s">
        <v>191</v>
      </c>
      <c r="N35548" s="15">
        <v>5</v>
      </c>
      <c r="O35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49" spans="1:15" x14ac:dyDescent="0.35">
      <c r="A35549" s="1">
        <v>42111</v>
      </c>
      <c r="B35549">
        <v>14539</v>
      </c>
      <c r="C35549">
        <v>6358</v>
      </c>
      <c r="D35549" s="3" t="s">
        <v>71</v>
      </c>
      <c r="E35549">
        <v>1</v>
      </c>
      <c r="F35549" s="4">
        <v>0.7225462962962963</v>
      </c>
      <c r="G35549">
        <v>20.75</v>
      </c>
      <c r="H35549" s="5">
        <v>20.75</v>
      </c>
      <c r="I35549" s="3" t="s">
        <v>21</v>
      </c>
      <c r="J35549" s="3" t="s">
        <v>33</v>
      </c>
      <c r="K35549" s="3" t="s">
        <v>199</v>
      </c>
      <c r="L35549">
        <v>17</v>
      </c>
      <c r="M35549" s="3" t="s">
        <v>191</v>
      </c>
      <c r="N35549" s="15">
        <v>5</v>
      </c>
      <c r="O35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0" spans="1:15" x14ac:dyDescent="0.35">
      <c r="A35550" s="1">
        <v>42111</v>
      </c>
      <c r="B35550">
        <v>14540</v>
      </c>
      <c r="C35550">
        <v>6359</v>
      </c>
      <c r="D35550" s="3" t="s">
        <v>89</v>
      </c>
      <c r="E35550">
        <v>1</v>
      </c>
      <c r="F35550" s="4">
        <v>0.72269675925925925</v>
      </c>
      <c r="G35550">
        <v>20.75</v>
      </c>
      <c r="H35550" s="5">
        <v>20.75</v>
      </c>
      <c r="I35550" s="3" t="s">
        <v>21</v>
      </c>
      <c r="J35550" s="3" t="s">
        <v>26</v>
      </c>
      <c r="K35550" s="3" t="s">
        <v>199</v>
      </c>
      <c r="L35550">
        <v>17</v>
      </c>
      <c r="M35550" s="3" t="s">
        <v>191</v>
      </c>
      <c r="N35550" s="15">
        <v>5</v>
      </c>
      <c r="O35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1" spans="1:15" x14ac:dyDescent="0.35">
      <c r="A35551" s="1">
        <v>42111</v>
      </c>
      <c r="B35551">
        <v>14541</v>
      </c>
      <c r="C35551">
        <v>6360</v>
      </c>
      <c r="D35551" s="3" t="s">
        <v>95</v>
      </c>
      <c r="E35551">
        <v>1</v>
      </c>
      <c r="F35551" s="4">
        <v>0.72369212962962959</v>
      </c>
      <c r="G35551">
        <v>16</v>
      </c>
      <c r="H35551" s="5">
        <v>16</v>
      </c>
      <c r="I35551" s="3" t="s">
        <v>13</v>
      </c>
      <c r="J35551" s="3" t="s">
        <v>14</v>
      </c>
      <c r="K35551" s="3" t="s">
        <v>199</v>
      </c>
      <c r="L35551">
        <v>17</v>
      </c>
      <c r="M35551" s="3" t="s">
        <v>191</v>
      </c>
      <c r="N35551" s="15">
        <v>5</v>
      </c>
      <c r="O35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2" spans="1:15" x14ac:dyDescent="0.35">
      <c r="A35552" s="1">
        <v>42111</v>
      </c>
      <c r="B35552">
        <v>14542</v>
      </c>
      <c r="C35552">
        <v>6360</v>
      </c>
      <c r="D35552" s="3" t="s">
        <v>131</v>
      </c>
      <c r="E35552">
        <v>1</v>
      </c>
      <c r="F35552" s="4">
        <v>0.72369212962962959</v>
      </c>
      <c r="G35552">
        <v>11</v>
      </c>
      <c r="H35552" s="5">
        <v>11</v>
      </c>
      <c r="I35552" s="3" t="s">
        <v>41</v>
      </c>
      <c r="J35552" s="3" t="s">
        <v>14</v>
      </c>
      <c r="K35552" s="3" t="s">
        <v>199</v>
      </c>
      <c r="L35552">
        <v>17</v>
      </c>
      <c r="M35552" s="3" t="s">
        <v>191</v>
      </c>
      <c r="N35552" s="15">
        <v>5</v>
      </c>
      <c r="O35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3" spans="1:15" x14ac:dyDescent="0.35">
      <c r="A35553" s="1">
        <v>42111</v>
      </c>
      <c r="B35553">
        <v>14543</v>
      </c>
      <c r="C35553">
        <v>6360</v>
      </c>
      <c r="D35553" s="3" t="s">
        <v>108</v>
      </c>
      <c r="E35553">
        <v>1</v>
      </c>
      <c r="F35553" s="4">
        <v>0.72369212962962959</v>
      </c>
      <c r="G35553">
        <v>16.5</v>
      </c>
      <c r="H35553" s="5">
        <v>16.5</v>
      </c>
      <c r="I35553" s="3" t="s">
        <v>13</v>
      </c>
      <c r="J35553" s="3" t="s">
        <v>26</v>
      </c>
      <c r="K35553" s="3" t="s">
        <v>199</v>
      </c>
      <c r="L35553">
        <v>17</v>
      </c>
      <c r="M35553" s="3" t="s">
        <v>191</v>
      </c>
      <c r="N35553" s="15">
        <v>5</v>
      </c>
      <c r="O35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4" spans="1:15" x14ac:dyDescent="0.35">
      <c r="A35554" s="1">
        <v>42111</v>
      </c>
      <c r="B35554">
        <v>14544</v>
      </c>
      <c r="C35554">
        <v>6360</v>
      </c>
      <c r="D35554" s="3" t="s">
        <v>64</v>
      </c>
      <c r="E35554">
        <v>1</v>
      </c>
      <c r="F35554" s="4">
        <v>0.72369212962962959</v>
      </c>
      <c r="G35554">
        <v>12.5</v>
      </c>
      <c r="H35554" s="5">
        <v>12.5</v>
      </c>
      <c r="I35554" s="3" t="s">
        <v>41</v>
      </c>
      <c r="J35554" s="3" t="s">
        <v>22</v>
      </c>
      <c r="K35554" s="3" t="s">
        <v>199</v>
      </c>
      <c r="L35554">
        <v>17</v>
      </c>
      <c r="M35554" s="3" t="s">
        <v>191</v>
      </c>
      <c r="N35554" s="15">
        <v>5</v>
      </c>
      <c r="O35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5" spans="1:15" x14ac:dyDescent="0.35">
      <c r="A35555" s="1">
        <v>42111</v>
      </c>
      <c r="B35555">
        <v>14545</v>
      </c>
      <c r="C35555">
        <v>6361</v>
      </c>
      <c r="D35555" s="3" t="s">
        <v>111</v>
      </c>
      <c r="E35555">
        <v>1</v>
      </c>
      <c r="F35555" s="4">
        <v>0.73980324074074078</v>
      </c>
      <c r="G35555">
        <v>12</v>
      </c>
      <c r="H35555" s="5">
        <v>12</v>
      </c>
      <c r="I35555" s="3" t="s">
        <v>41</v>
      </c>
      <c r="J35555" s="3" t="s">
        <v>22</v>
      </c>
      <c r="K35555" s="3" t="s">
        <v>199</v>
      </c>
      <c r="L35555">
        <v>17</v>
      </c>
      <c r="M35555" s="3" t="s">
        <v>191</v>
      </c>
      <c r="N35555" s="15">
        <v>5</v>
      </c>
      <c r="O35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6" spans="1:15" x14ac:dyDescent="0.35">
      <c r="A35556" s="1">
        <v>42111</v>
      </c>
      <c r="B35556">
        <v>14546</v>
      </c>
      <c r="C35556">
        <v>6362</v>
      </c>
      <c r="D35556" s="3" t="s">
        <v>43</v>
      </c>
      <c r="E35556">
        <v>1</v>
      </c>
      <c r="F35556" s="4">
        <v>0.74203703703703705</v>
      </c>
      <c r="G35556">
        <v>12.75</v>
      </c>
      <c r="H35556" s="5">
        <v>12.75</v>
      </c>
      <c r="I35556" s="3" t="s">
        <v>41</v>
      </c>
      <c r="J35556" s="3" t="s">
        <v>33</v>
      </c>
      <c r="K35556" s="3" t="s">
        <v>199</v>
      </c>
      <c r="L35556">
        <v>17</v>
      </c>
      <c r="M35556" s="3" t="s">
        <v>191</v>
      </c>
      <c r="N35556" s="15">
        <v>5</v>
      </c>
      <c r="O35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7" spans="1:15" x14ac:dyDescent="0.35">
      <c r="A35557" s="1">
        <v>42111</v>
      </c>
      <c r="B35557">
        <v>14547</v>
      </c>
      <c r="C35557">
        <v>6363</v>
      </c>
      <c r="D35557" s="3" t="s">
        <v>75</v>
      </c>
      <c r="E35557">
        <v>1</v>
      </c>
      <c r="F35557" s="4">
        <v>0.74622685185185189</v>
      </c>
      <c r="G35557">
        <v>20.75</v>
      </c>
      <c r="H35557" s="5">
        <v>20.75</v>
      </c>
      <c r="I35557" s="3" t="s">
        <v>21</v>
      </c>
      <c r="J35557" s="3" t="s">
        <v>33</v>
      </c>
      <c r="K35557" s="3" t="s">
        <v>199</v>
      </c>
      <c r="L35557">
        <v>17</v>
      </c>
      <c r="M35557" s="3" t="s">
        <v>191</v>
      </c>
      <c r="N35557" s="15">
        <v>5</v>
      </c>
      <c r="O35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8" spans="1:15" x14ac:dyDescent="0.35">
      <c r="A35558" s="1">
        <v>42111</v>
      </c>
      <c r="B35558">
        <v>14548</v>
      </c>
      <c r="C35558">
        <v>6363</v>
      </c>
      <c r="D35558" s="3" t="s">
        <v>131</v>
      </c>
      <c r="E35558">
        <v>1</v>
      </c>
      <c r="F35558" s="4">
        <v>0.74622685185185189</v>
      </c>
      <c r="G35558">
        <v>14.5</v>
      </c>
      <c r="H35558" s="5">
        <v>14.5</v>
      </c>
      <c r="I35558" s="3" t="s">
        <v>13</v>
      </c>
      <c r="J35558" s="3" t="s">
        <v>14</v>
      </c>
      <c r="K35558" s="3" t="s">
        <v>199</v>
      </c>
      <c r="L35558">
        <v>17</v>
      </c>
      <c r="M35558" s="3" t="s">
        <v>191</v>
      </c>
      <c r="N35558" s="15">
        <v>5</v>
      </c>
      <c r="O35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59" spans="1:15" x14ac:dyDescent="0.35">
      <c r="A35559" s="1">
        <v>42111</v>
      </c>
      <c r="B35559">
        <v>14549</v>
      </c>
      <c r="C35559">
        <v>6363</v>
      </c>
      <c r="D35559" s="3" t="s">
        <v>108</v>
      </c>
      <c r="E35559">
        <v>1</v>
      </c>
      <c r="F35559" s="4">
        <v>0.74622685185185189</v>
      </c>
      <c r="G35559">
        <v>20.75</v>
      </c>
      <c r="H35559" s="5">
        <v>20.75</v>
      </c>
      <c r="I35559" s="3" t="s">
        <v>21</v>
      </c>
      <c r="J35559" s="3" t="s">
        <v>26</v>
      </c>
      <c r="K35559" s="3" t="s">
        <v>199</v>
      </c>
      <c r="L35559">
        <v>17</v>
      </c>
      <c r="M35559" s="3" t="s">
        <v>191</v>
      </c>
      <c r="N35559" s="15">
        <v>5</v>
      </c>
      <c r="O35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0" spans="1:15" x14ac:dyDescent="0.35">
      <c r="A35560" s="1">
        <v>42111</v>
      </c>
      <c r="B35560">
        <v>14550</v>
      </c>
      <c r="C35560">
        <v>6363</v>
      </c>
      <c r="D35560" s="3" t="s">
        <v>89</v>
      </c>
      <c r="E35560">
        <v>1</v>
      </c>
      <c r="F35560" s="4">
        <v>0.74622685185185189</v>
      </c>
      <c r="G35560">
        <v>12.5</v>
      </c>
      <c r="H35560" s="5">
        <v>12.5</v>
      </c>
      <c r="I35560" s="3" t="s">
        <v>41</v>
      </c>
      <c r="J35560" s="3" t="s">
        <v>26</v>
      </c>
      <c r="K35560" s="3" t="s">
        <v>199</v>
      </c>
      <c r="L35560">
        <v>17</v>
      </c>
      <c r="M35560" s="3" t="s">
        <v>191</v>
      </c>
      <c r="N35560" s="15">
        <v>5</v>
      </c>
      <c r="O35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1" spans="1:15" x14ac:dyDescent="0.35">
      <c r="A35561" s="1">
        <v>42111</v>
      </c>
      <c r="B35561">
        <v>14551</v>
      </c>
      <c r="C35561">
        <v>6364</v>
      </c>
      <c r="D35561" s="3" t="s">
        <v>43</v>
      </c>
      <c r="E35561">
        <v>1</v>
      </c>
      <c r="F35561" s="4">
        <v>0.74775462962962957</v>
      </c>
      <c r="G35561">
        <v>20.75</v>
      </c>
      <c r="H35561" s="5">
        <v>20.75</v>
      </c>
      <c r="I35561" s="3" t="s">
        <v>21</v>
      </c>
      <c r="J35561" s="3" t="s">
        <v>33</v>
      </c>
      <c r="K35561" s="3" t="s">
        <v>199</v>
      </c>
      <c r="L35561">
        <v>17</v>
      </c>
      <c r="M35561" s="3" t="s">
        <v>191</v>
      </c>
      <c r="N35561" s="15">
        <v>5</v>
      </c>
      <c r="O35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2" spans="1:15" x14ac:dyDescent="0.35">
      <c r="A35562" s="1">
        <v>42111</v>
      </c>
      <c r="B35562">
        <v>14552</v>
      </c>
      <c r="C35562">
        <v>6364</v>
      </c>
      <c r="D35562" s="3" t="s">
        <v>56</v>
      </c>
      <c r="E35562">
        <v>1</v>
      </c>
      <c r="F35562" s="4">
        <v>0.74775462962962957</v>
      </c>
      <c r="G35562">
        <v>20.5</v>
      </c>
      <c r="H35562" s="5">
        <v>20.5</v>
      </c>
      <c r="I35562" s="3" t="s">
        <v>21</v>
      </c>
      <c r="J35562" s="3" t="s">
        <v>14</v>
      </c>
      <c r="K35562" s="3" t="s">
        <v>199</v>
      </c>
      <c r="L35562">
        <v>17</v>
      </c>
      <c r="M35562" s="3" t="s">
        <v>191</v>
      </c>
      <c r="N35562" s="15">
        <v>5</v>
      </c>
      <c r="O35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3" spans="1:15" x14ac:dyDescent="0.35">
      <c r="A35563" s="1">
        <v>42111</v>
      </c>
      <c r="B35563">
        <v>14553</v>
      </c>
      <c r="C35563">
        <v>6364</v>
      </c>
      <c r="D35563" s="3" t="s">
        <v>28</v>
      </c>
      <c r="E35563">
        <v>1</v>
      </c>
      <c r="F35563" s="4">
        <v>0.74775462962962957</v>
      </c>
      <c r="G35563">
        <v>20.75</v>
      </c>
      <c r="H35563" s="5">
        <v>20.75</v>
      </c>
      <c r="I35563" s="3" t="s">
        <v>21</v>
      </c>
      <c r="J35563" s="3" t="s">
        <v>26</v>
      </c>
      <c r="K35563" s="3" t="s">
        <v>199</v>
      </c>
      <c r="L35563">
        <v>17</v>
      </c>
      <c r="M35563" s="3" t="s">
        <v>191</v>
      </c>
      <c r="N35563" s="15">
        <v>5</v>
      </c>
      <c r="O35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4" spans="1:15" x14ac:dyDescent="0.35">
      <c r="A35564" s="1">
        <v>42111</v>
      </c>
      <c r="B35564">
        <v>14554</v>
      </c>
      <c r="C35564">
        <v>6364</v>
      </c>
      <c r="D35564" s="3" t="s">
        <v>28</v>
      </c>
      <c r="E35564">
        <v>1</v>
      </c>
      <c r="F35564" s="4">
        <v>0.74775462962962957</v>
      </c>
      <c r="G35564">
        <v>16.5</v>
      </c>
      <c r="H35564" s="5">
        <v>16.5</v>
      </c>
      <c r="I35564" s="3" t="s">
        <v>13</v>
      </c>
      <c r="J35564" s="3" t="s">
        <v>26</v>
      </c>
      <c r="K35564" s="3" t="s">
        <v>199</v>
      </c>
      <c r="L35564">
        <v>17</v>
      </c>
      <c r="M35564" s="3" t="s">
        <v>191</v>
      </c>
      <c r="N35564" s="15">
        <v>5</v>
      </c>
      <c r="O35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5" spans="1:15" x14ac:dyDescent="0.35">
      <c r="A35565" s="1">
        <v>42111</v>
      </c>
      <c r="B35565">
        <v>14555</v>
      </c>
      <c r="C35565">
        <v>6365</v>
      </c>
      <c r="D35565" s="3" t="s">
        <v>89</v>
      </c>
      <c r="E35565">
        <v>1</v>
      </c>
      <c r="F35565" s="4">
        <v>0.74996527777777777</v>
      </c>
      <c r="G35565">
        <v>16.5</v>
      </c>
      <c r="H35565" s="5">
        <v>16.5</v>
      </c>
      <c r="I35565" s="3" t="s">
        <v>13</v>
      </c>
      <c r="J35565" s="3" t="s">
        <v>26</v>
      </c>
      <c r="K35565" s="3" t="s">
        <v>199</v>
      </c>
      <c r="L35565">
        <v>17</v>
      </c>
      <c r="M35565" s="3" t="s">
        <v>191</v>
      </c>
      <c r="N35565" s="15">
        <v>5</v>
      </c>
      <c r="O35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6" spans="1:15" x14ac:dyDescent="0.35">
      <c r="A35566" s="1">
        <v>42111</v>
      </c>
      <c r="B35566">
        <v>14556</v>
      </c>
      <c r="C35566">
        <v>6366</v>
      </c>
      <c r="D35566" s="3" t="s">
        <v>95</v>
      </c>
      <c r="E35566">
        <v>1</v>
      </c>
      <c r="F35566" s="4">
        <v>0.75081018518518516</v>
      </c>
      <c r="G35566">
        <v>12</v>
      </c>
      <c r="H35566" s="5">
        <v>12</v>
      </c>
      <c r="I35566" s="3" t="s">
        <v>41</v>
      </c>
      <c r="J35566" s="3" t="s">
        <v>14</v>
      </c>
      <c r="K35566" s="3" t="s">
        <v>199</v>
      </c>
      <c r="L35566">
        <v>18</v>
      </c>
      <c r="M35566" s="3" t="s">
        <v>191</v>
      </c>
      <c r="N35566" s="15">
        <v>5</v>
      </c>
      <c r="O35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7" spans="1:15" x14ac:dyDescent="0.35">
      <c r="A35567" s="1">
        <v>42111</v>
      </c>
      <c r="B35567">
        <v>14557</v>
      </c>
      <c r="C35567">
        <v>6366</v>
      </c>
      <c r="D35567" s="3" t="s">
        <v>61</v>
      </c>
      <c r="E35567">
        <v>1</v>
      </c>
      <c r="F35567" s="4">
        <v>0.75081018518518516</v>
      </c>
      <c r="G35567">
        <v>16.5</v>
      </c>
      <c r="H35567" s="5">
        <v>16.5</v>
      </c>
      <c r="I35567" s="3" t="s">
        <v>13</v>
      </c>
      <c r="J35567" s="3" t="s">
        <v>26</v>
      </c>
      <c r="K35567" s="3" t="s">
        <v>199</v>
      </c>
      <c r="L35567">
        <v>18</v>
      </c>
      <c r="M35567" s="3" t="s">
        <v>191</v>
      </c>
      <c r="N35567" s="15">
        <v>5</v>
      </c>
      <c r="O35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8" spans="1:15" x14ac:dyDescent="0.35">
      <c r="A35568" s="1">
        <v>42111</v>
      </c>
      <c r="B35568">
        <v>14558</v>
      </c>
      <c r="C35568">
        <v>6366</v>
      </c>
      <c r="D35568" s="3" t="s">
        <v>49</v>
      </c>
      <c r="E35568">
        <v>1</v>
      </c>
      <c r="F35568" s="4">
        <v>0.75081018518518516</v>
      </c>
      <c r="G35568">
        <v>20.75</v>
      </c>
      <c r="H35568" s="5">
        <v>20.75</v>
      </c>
      <c r="I35568" s="3" t="s">
        <v>21</v>
      </c>
      <c r="J35568" s="3" t="s">
        <v>26</v>
      </c>
      <c r="K35568" s="3" t="s">
        <v>199</v>
      </c>
      <c r="L35568">
        <v>18</v>
      </c>
      <c r="M35568" s="3" t="s">
        <v>191</v>
      </c>
      <c r="N35568" s="15">
        <v>5</v>
      </c>
      <c r="O35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69" spans="1:15" x14ac:dyDescent="0.35">
      <c r="A35569" s="1">
        <v>42111</v>
      </c>
      <c r="B35569">
        <v>14559</v>
      </c>
      <c r="C35569">
        <v>6367</v>
      </c>
      <c r="D35569" s="3" t="s">
        <v>19</v>
      </c>
      <c r="E35569">
        <v>1</v>
      </c>
      <c r="F35569" s="4">
        <v>0.75591435185185185</v>
      </c>
      <c r="G35569">
        <v>16</v>
      </c>
      <c r="H35569" s="5">
        <v>16</v>
      </c>
      <c r="I35569" s="3" t="s">
        <v>13</v>
      </c>
      <c r="J35569" s="3" t="s">
        <v>14</v>
      </c>
      <c r="K35569" s="3" t="s">
        <v>199</v>
      </c>
      <c r="L35569">
        <v>18</v>
      </c>
      <c r="M35569" s="3" t="s">
        <v>191</v>
      </c>
      <c r="N35569" s="15">
        <v>5</v>
      </c>
      <c r="O35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0" spans="1:15" x14ac:dyDescent="0.35">
      <c r="A35570" s="1">
        <v>42111</v>
      </c>
      <c r="B35570">
        <v>14560</v>
      </c>
      <c r="C35570">
        <v>6367</v>
      </c>
      <c r="D35570" s="3" t="s">
        <v>16</v>
      </c>
      <c r="E35570">
        <v>1</v>
      </c>
      <c r="F35570" s="4">
        <v>0.75591435185185185</v>
      </c>
      <c r="G35570">
        <v>16.5</v>
      </c>
      <c r="H35570" s="5">
        <v>16.5</v>
      </c>
      <c r="I35570" s="3" t="s">
        <v>21</v>
      </c>
      <c r="J35570" s="3" t="s">
        <v>14</v>
      </c>
      <c r="K35570" s="3" t="s">
        <v>199</v>
      </c>
      <c r="L35570">
        <v>18</v>
      </c>
      <c r="M35570" s="3" t="s">
        <v>191</v>
      </c>
      <c r="N35570" s="15">
        <v>5</v>
      </c>
      <c r="O35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1" spans="1:15" x14ac:dyDescent="0.35">
      <c r="A35571" s="1">
        <v>42111</v>
      </c>
      <c r="B35571">
        <v>14561</v>
      </c>
      <c r="C35571">
        <v>6367</v>
      </c>
      <c r="D35571" s="3" t="s">
        <v>56</v>
      </c>
      <c r="E35571">
        <v>1</v>
      </c>
      <c r="F35571" s="4">
        <v>0.75591435185185185</v>
      </c>
      <c r="G35571">
        <v>20.5</v>
      </c>
      <c r="H35571" s="5">
        <v>20.5</v>
      </c>
      <c r="I35571" s="3" t="s">
        <v>21</v>
      </c>
      <c r="J35571" s="3" t="s">
        <v>14</v>
      </c>
      <c r="K35571" s="3" t="s">
        <v>199</v>
      </c>
      <c r="L35571">
        <v>18</v>
      </c>
      <c r="M35571" s="3" t="s">
        <v>191</v>
      </c>
      <c r="N35571" s="15">
        <v>5</v>
      </c>
      <c r="O35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2" spans="1:15" x14ac:dyDescent="0.35">
      <c r="A35572" s="1">
        <v>42111</v>
      </c>
      <c r="B35572">
        <v>14562</v>
      </c>
      <c r="C35572">
        <v>6367</v>
      </c>
      <c r="D35572" s="3" t="s">
        <v>108</v>
      </c>
      <c r="E35572">
        <v>1</v>
      </c>
      <c r="F35572" s="4">
        <v>0.75591435185185185</v>
      </c>
      <c r="G35572">
        <v>16.5</v>
      </c>
      <c r="H35572" s="5">
        <v>16.5</v>
      </c>
      <c r="I35572" s="3" t="s">
        <v>13</v>
      </c>
      <c r="J35572" s="3" t="s">
        <v>26</v>
      </c>
      <c r="K35572" s="3" t="s">
        <v>199</v>
      </c>
      <c r="L35572">
        <v>18</v>
      </c>
      <c r="M35572" s="3" t="s">
        <v>191</v>
      </c>
      <c r="N35572" s="15">
        <v>5</v>
      </c>
      <c r="O35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3" spans="1:15" x14ac:dyDescent="0.35">
      <c r="A35573" s="1">
        <v>42111</v>
      </c>
      <c r="B35573">
        <v>14563</v>
      </c>
      <c r="C35573">
        <v>6368</v>
      </c>
      <c r="D35573" s="3" t="s">
        <v>98</v>
      </c>
      <c r="E35573">
        <v>1</v>
      </c>
      <c r="F35573" s="4">
        <v>0.76106481481481481</v>
      </c>
      <c r="G35573">
        <v>16.25</v>
      </c>
      <c r="H35573" s="5">
        <v>16.25</v>
      </c>
      <c r="I35573" s="3" t="s">
        <v>13</v>
      </c>
      <c r="J35573" s="3" t="s">
        <v>26</v>
      </c>
      <c r="K35573" s="3" t="s">
        <v>199</v>
      </c>
      <c r="L35573">
        <v>18</v>
      </c>
      <c r="M35573" s="3" t="s">
        <v>191</v>
      </c>
      <c r="N35573" s="15">
        <v>5</v>
      </c>
      <c r="O35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4" spans="1:15" x14ac:dyDescent="0.35">
      <c r="A35574" s="1">
        <v>42111</v>
      </c>
      <c r="B35574">
        <v>14564</v>
      </c>
      <c r="C35574">
        <v>6368</v>
      </c>
      <c r="D35574" s="3" t="s">
        <v>31</v>
      </c>
      <c r="E35574">
        <v>1</v>
      </c>
      <c r="F35574" s="4">
        <v>0.76106481481481481</v>
      </c>
      <c r="G35574">
        <v>20.25</v>
      </c>
      <c r="H35574" s="5">
        <v>20.25</v>
      </c>
      <c r="I35574" s="3" t="s">
        <v>21</v>
      </c>
      <c r="J35574" s="3" t="s">
        <v>22</v>
      </c>
      <c r="K35574" s="3" t="s">
        <v>199</v>
      </c>
      <c r="L35574">
        <v>18</v>
      </c>
      <c r="M35574" s="3" t="s">
        <v>191</v>
      </c>
      <c r="N35574" s="15">
        <v>5</v>
      </c>
      <c r="O35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5" spans="1:15" x14ac:dyDescent="0.35">
      <c r="A35575" s="1">
        <v>42111</v>
      </c>
      <c r="B35575">
        <v>14565</v>
      </c>
      <c r="C35575">
        <v>6369</v>
      </c>
      <c r="D35575" s="3" t="s">
        <v>56</v>
      </c>
      <c r="E35575">
        <v>1</v>
      </c>
      <c r="F35575" s="4">
        <v>0.76158564814814811</v>
      </c>
      <c r="G35575">
        <v>12</v>
      </c>
      <c r="H35575" s="5">
        <v>12</v>
      </c>
      <c r="I35575" s="3" t="s">
        <v>41</v>
      </c>
      <c r="J35575" s="3" t="s">
        <v>14</v>
      </c>
      <c r="K35575" s="3" t="s">
        <v>199</v>
      </c>
      <c r="L35575">
        <v>18</v>
      </c>
      <c r="M35575" s="3" t="s">
        <v>191</v>
      </c>
      <c r="N35575" s="15">
        <v>5</v>
      </c>
      <c r="O35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6" spans="1:15" x14ac:dyDescent="0.35">
      <c r="A35576" s="1">
        <v>42111</v>
      </c>
      <c r="B35576">
        <v>14566</v>
      </c>
      <c r="C35576">
        <v>6369</v>
      </c>
      <c r="D35576" s="3" t="s">
        <v>31</v>
      </c>
      <c r="E35576">
        <v>1</v>
      </c>
      <c r="F35576" s="4">
        <v>0.76158564814814811</v>
      </c>
      <c r="G35576">
        <v>16</v>
      </c>
      <c r="H35576" s="5">
        <v>16</v>
      </c>
      <c r="I35576" s="3" t="s">
        <v>13</v>
      </c>
      <c r="J35576" s="3" t="s">
        <v>22</v>
      </c>
      <c r="K35576" s="3" t="s">
        <v>199</v>
      </c>
      <c r="L35576">
        <v>18</v>
      </c>
      <c r="M35576" s="3" t="s">
        <v>191</v>
      </c>
      <c r="N35576" s="15">
        <v>5</v>
      </c>
      <c r="O35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7" spans="1:15" x14ac:dyDescent="0.35">
      <c r="A35577" s="1">
        <v>42111</v>
      </c>
      <c r="B35577">
        <v>14567</v>
      </c>
      <c r="C35577">
        <v>6369</v>
      </c>
      <c r="D35577" s="3" t="s">
        <v>46</v>
      </c>
      <c r="E35577">
        <v>1</v>
      </c>
      <c r="F35577" s="4">
        <v>0.76158564814814811</v>
      </c>
      <c r="G35577">
        <v>16</v>
      </c>
      <c r="H35577" s="5">
        <v>16</v>
      </c>
      <c r="I35577" s="3" t="s">
        <v>13</v>
      </c>
      <c r="J35577" s="3" t="s">
        <v>14</v>
      </c>
      <c r="K35577" s="3" t="s">
        <v>199</v>
      </c>
      <c r="L35577">
        <v>18</v>
      </c>
      <c r="M35577" s="3" t="s">
        <v>191</v>
      </c>
      <c r="N35577" s="15">
        <v>5</v>
      </c>
      <c r="O35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8" spans="1:15" x14ac:dyDescent="0.35">
      <c r="A35578" s="1">
        <v>42111</v>
      </c>
      <c r="B35578">
        <v>14568</v>
      </c>
      <c r="C35578">
        <v>6369</v>
      </c>
      <c r="D35578" s="3" t="s">
        <v>46</v>
      </c>
      <c r="E35578">
        <v>1</v>
      </c>
      <c r="F35578" s="4">
        <v>0.76158564814814811</v>
      </c>
      <c r="G35578">
        <v>25.5</v>
      </c>
      <c r="H35578" s="5">
        <v>25.5</v>
      </c>
      <c r="I35578" s="3" t="s">
        <v>141</v>
      </c>
      <c r="J35578" s="3" t="s">
        <v>14</v>
      </c>
      <c r="K35578" s="3" t="s">
        <v>199</v>
      </c>
      <c r="L35578">
        <v>18</v>
      </c>
      <c r="M35578" s="3" t="s">
        <v>191</v>
      </c>
      <c r="N35578" s="15">
        <v>5</v>
      </c>
      <c r="O35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79" spans="1:15" x14ac:dyDescent="0.35">
      <c r="A35579" s="1">
        <v>42111</v>
      </c>
      <c r="B35579">
        <v>14569</v>
      </c>
      <c r="C35579">
        <v>6370</v>
      </c>
      <c r="D35579" s="3" t="s">
        <v>53</v>
      </c>
      <c r="E35579">
        <v>1</v>
      </c>
      <c r="F35579" s="4">
        <v>0.77305555555555561</v>
      </c>
      <c r="G35579">
        <v>16</v>
      </c>
      <c r="H35579" s="5">
        <v>16</v>
      </c>
      <c r="I35579" s="3" t="s">
        <v>13</v>
      </c>
      <c r="J35579" s="3" t="s">
        <v>22</v>
      </c>
      <c r="K35579" s="3" t="s">
        <v>199</v>
      </c>
      <c r="L35579">
        <v>18</v>
      </c>
      <c r="M35579" s="3" t="s">
        <v>191</v>
      </c>
      <c r="N35579" s="15">
        <v>5</v>
      </c>
      <c r="O35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0" spans="1:15" x14ac:dyDescent="0.35">
      <c r="A35580" s="1">
        <v>42111</v>
      </c>
      <c r="B35580">
        <v>14570</v>
      </c>
      <c r="C35580">
        <v>6370</v>
      </c>
      <c r="D35580" s="3" t="s">
        <v>95</v>
      </c>
      <c r="E35580">
        <v>1</v>
      </c>
      <c r="F35580" s="4">
        <v>0.77305555555555561</v>
      </c>
      <c r="G35580">
        <v>12</v>
      </c>
      <c r="H35580" s="5">
        <v>12</v>
      </c>
      <c r="I35580" s="3" t="s">
        <v>41</v>
      </c>
      <c r="J35580" s="3" t="s">
        <v>14</v>
      </c>
      <c r="K35580" s="3" t="s">
        <v>199</v>
      </c>
      <c r="L35580">
        <v>18</v>
      </c>
      <c r="M35580" s="3" t="s">
        <v>191</v>
      </c>
      <c r="N35580" s="15">
        <v>5</v>
      </c>
      <c r="O35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1" spans="1:15" x14ac:dyDescent="0.35">
      <c r="A35581" s="1">
        <v>42111</v>
      </c>
      <c r="B35581">
        <v>14571</v>
      </c>
      <c r="C35581">
        <v>6370</v>
      </c>
      <c r="D35581" s="3" t="s">
        <v>115</v>
      </c>
      <c r="E35581">
        <v>1</v>
      </c>
      <c r="F35581" s="4">
        <v>0.77305555555555561</v>
      </c>
      <c r="G35581">
        <v>16.25</v>
      </c>
      <c r="H35581" s="5">
        <v>16.25</v>
      </c>
      <c r="I35581" s="3" t="s">
        <v>13</v>
      </c>
      <c r="J35581" s="3" t="s">
        <v>26</v>
      </c>
      <c r="K35581" s="3" t="s">
        <v>199</v>
      </c>
      <c r="L35581">
        <v>18</v>
      </c>
      <c r="M35581" s="3" t="s">
        <v>191</v>
      </c>
      <c r="N35581" s="15">
        <v>5</v>
      </c>
      <c r="O35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2" spans="1:15" x14ac:dyDescent="0.35">
      <c r="A35582" s="1">
        <v>42111</v>
      </c>
      <c r="B35582">
        <v>14572</v>
      </c>
      <c r="C35582">
        <v>6371</v>
      </c>
      <c r="D35582" s="3" t="s">
        <v>53</v>
      </c>
      <c r="E35582">
        <v>1</v>
      </c>
      <c r="F35582" s="4">
        <v>0.78170138888888885</v>
      </c>
      <c r="G35582">
        <v>12</v>
      </c>
      <c r="H35582" s="5">
        <v>12</v>
      </c>
      <c r="I35582" s="3" t="s">
        <v>41</v>
      </c>
      <c r="J35582" s="3" t="s">
        <v>22</v>
      </c>
      <c r="K35582" s="3" t="s">
        <v>199</v>
      </c>
      <c r="L35582">
        <v>18</v>
      </c>
      <c r="M35582" s="3" t="s">
        <v>191</v>
      </c>
      <c r="N35582" s="15">
        <v>5</v>
      </c>
      <c r="O35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3" spans="1:15" x14ac:dyDescent="0.35">
      <c r="A35583" s="1">
        <v>42111</v>
      </c>
      <c r="B35583">
        <v>14573</v>
      </c>
      <c r="C35583">
        <v>6371</v>
      </c>
      <c r="D35583" s="3" t="s">
        <v>67</v>
      </c>
      <c r="E35583">
        <v>1</v>
      </c>
      <c r="F35583" s="4">
        <v>0.78170138888888885</v>
      </c>
      <c r="G35583">
        <v>20.25</v>
      </c>
      <c r="H35583" s="5">
        <v>20.25</v>
      </c>
      <c r="I35583" s="3" t="s">
        <v>21</v>
      </c>
      <c r="J35583" s="3" t="s">
        <v>22</v>
      </c>
      <c r="K35583" s="3" t="s">
        <v>199</v>
      </c>
      <c r="L35583">
        <v>18</v>
      </c>
      <c r="M35583" s="3" t="s">
        <v>191</v>
      </c>
      <c r="N35583" s="15">
        <v>5</v>
      </c>
      <c r="O35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4" spans="1:15" x14ac:dyDescent="0.35">
      <c r="A35584" s="1">
        <v>42111</v>
      </c>
      <c r="B35584">
        <v>14574</v>
      </c>
      <c r="C35584">
        <v>6372</v>
      </c>
      <c r="D35584" s="3" t="s">
        <v>83</v>
      </c>
      <c r="E35584">
        <v>1</v>
      </c>
      <c r="F35584" s="4">
        <v>0.78700231481481486</v>
      </c>
      <c r="G35584">
        <v>20.75</v>
      </c>
      <c r="H35584" s="5">
        <v>20.75</v>
      </c>
      <c r="I35584" s="3" t="s">
        <v>21</v>
      </c>
      <c r="J35584" s="3" t="s">
        <v>33</v>
      </c>
      <c r="K35584" s="3" t="s">
        <v>199</v>
      </c>
      <c r="L35584">
        <v>18</v>
      </c>
      <c r="M35584" s="3" t="s">
        <v>191</v>
      </c>
      <c r="N35584" s="15">
        <v>5</v>
      </c>
      <c r="O35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5" spans="1:15" x14ac:dyDescent="0.35">
      <c r="A35585" s="1">
        <v>42111</v>
      </c>
      <c r="B35585">
        <v>14575</v>
      </c>
      <c r="C35585">
        <v>6372</v>
      </c>
      <c r="D35585" s="3" t="s">
        <v>35</v>
      </c>
      <c r="E35585">
        <v>1</v>
      </c>
      <c r="F35585" s="4">
        <v>0.78700231481481486</v>
      </c>
      <c r="G35585">
        <v>20.75</v>
      </c>
      <c r="H35585" s="5">
        <v>20.75</v>
      </c>
      <c r="I35585" s="3" t="s">
        <v>21</v>
      </c>
      <c r="J35585" s="3" t="s">
        <v>33</v>
      </c>
      <c r="K35585" s="3" t="s">
        <v>199</v>
      </c>
      <c r="L35585">
        <v>18</v>
      </c>
      <c r="M35585" s="3" t="s">
        <v>191</v>
      </c>
      <c r="N35585" s="15">
        <v>5</v>
      </c>
      <c r="O35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6" spans="1:15" x14ac:dyDescent="0.35">
      <c r="A35586" s="1">
        <v>42111</v>
      </c>
      <c r="B35586">
        <v>14576</v>
      </c>
      <c r="C35586">
        <v>6373</v>
      </c>
      <c r="D35586" s="3" t="s">
        <v>167</v>
      </c>
      <c r="E35586">
        <v>1</v>
      </c>
      <c r="F35586" s="4">
        <v>0.80094907407407412</v>
      </c>
      <c r="G35586">
        <v>23.65</v>
      </c>
      <c r="H35586" s="5">
        <v>23.65</v>
      </c>
      <c r="I35586" s="3" t="s">
        <v>41</v>
      </c>
      <c r="J35586" s="3" t="s">
        <v>26</v>
      </c>
      <c r="K35586" s="3" t="s">
        <v>199</v>
      </c>
      <c r="L35586">
        <v>19</v>
      </c>
      <c r="M35586" s="3" t="s">
        <v>191</v>
      </c>
      <c r="N35586" s="15">
        <v>5</v>
      </c>
      <c r="O35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7" spans="1:15" x14ac:dyDescent="0.35">
      <c r="A35587" s="1">
        <v>42111</v>
      </c>
      <c r="B35587">
        <v>14577</v>
      </c>
      <c r="C35587">
        <v>6374</v>
      </c>
      <c r="D35587" s="3" t="s">
        <v>28</v>
      </c>
      <c r="E35587">
        <v>1</v>
      </c>
      <c r="F35587" s="4">
        <v>0.80974537037037042</v>
      </c>
      <c r="G35587">
        <v>16.5</v>
      </c>
      <c r="H35587" s="5">
        <v>16.5</v>
      </c>
      <c r="I35587" s="3" t="s">
        <v>13</v>
      </c>
      <c r="J35587" s="3" t="s">
        <v>26</v>
      </c>
      <c r="K35587" s="3" t="s">
        <v>199</v>
      </c>
      <c r="L35587">
        <v>19</v>
      </c>
      <c r="M35587" s="3" t="s">
        <v>191</v>
      </c>
      <c r="N35587" s="15">
        <v>5</v>
      </c>
      <c r="O35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8" spans="1:15" x14ac:dyDescent="0.35">
      <c r="A35588" s="1">
        <v>42111</v>
      </c>
      <c r="B35588">
        <v>14578</v>
      </c>
      <c r="C35588">
        <v>6375</v>
      </c>
      <c r="D35588" s="3" t="s">
        <v>19</v>
      </c>
      <c r="E35588">
        <v>1</v>
      </c>
      <c r="F35588" s="4">
        <v>0.81841435185185185</v>
      </c>
      <c r="G35588">
        <v>20.5</v>
      </c>
      <c r="H35588" s="5">
        <v>20.5</v>
      </c>
      <c r="I35588" s="3" t="s">
        <v>21</v>
      </c>
      <c r="J35588" s="3" t="s">
        <v>14</v>
      </c>
      <c r="K35588" s="3" t="s">
        <v>199</v>
      </c>
      <c r="L35588">
        <v>19</v>
      </c>
      <c r="M35588" s="3" t="s">
        <v>191</v>
      </c>
      <c r="N35588" s="15">
        <v>5</v>
      </c>
      <c r="O35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89" spans="1:15" x14ac:dyDescent="0.35">
      <c r="A35589" s="1">
        <v>42111</v>
      </c>
      <c r="B35589">
        <v>14579</v>
      </c>
      <c r="C35589">
        <v>6376</v>
      </c>
      <c r="D35589" s="3" t="s">
        <v>43</v>
      </c>
      <c r="E35589">
        <v>1</v>
      </c>
      <c r="F35589" s="4">
        <v>0.82052083333333337</v>
      </c>
      <c r="G35589">
        <v>16.75</v>
      </c>
      <c r="H35589" s="5">
        <v>16.75</v>
      </c>
      <c r="I35589" s="3" t="s">
        <v>13</v>
      </c>
      <c r="J35589" s="3" t="s">
        <v>33</v>
      </c>
      <c r="K35589" s="3" t="s">
        <v>199</v>
      </c>
      <c r="L35589">
        <v>19</v>
      </c>
      <c r="M35589" s="3" t="s">
        <v>191</v>
      </c>
      <c r="N35589" s="15">
        <v>5</v>
      </c>
      <c r="O35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0" spans="1:15" x14ac:dyDescent="0.35">
      <c r="A35590" s="1">
        <v>42111</v>
      </c>
      <c r="B35590">
        <v>14580</v>
      </c>
      <c r="C35590">
        <v>6376</v>
      </c>
      <c r="D35590" s="3" t="s">
        <v>98</v>
      </c>
      <c r="E35590">
        <v>1</v>
      </c>
      <c r="F35590" s="4">
        <v>0.82052083333333337</v>
      </c>
      <c r="G35590">
        <v>16.25</v>
      </c>
      <c r="H35590" s="5">
        <v>16.25</v>
      </c>
      <c r="I35590" s="3" t="s">
        <v>13</v>
      </c>
      <c r="J35590" s="3" t="s">
        <v>26</v>
      </c>
      <c r="K35590" s="3" t="s">
        <v>199</v>
      </c>
      <c r="L35590">
        <v>19</v>
      </c>
      <c r="M35590" s="3" t="s">
        <v>191</v>
      </c>
      <c r="N35590" s="15">
        <v>5</v>
      </c>
      <c r="O35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1" spans="1:15" x14ac:dyDescent="0.35">
      <c r="A35591" s="1">
        <v>42111</v>
      </c>
      <c r="B35591">
        <v>14581</v>
      </c>
      <c r="C35591">
        <v>6376</v>
      </c>
      <c r="D35591" s="3" t="s">
        <v>31</v>
      </c>
      <c r="E35591">
        <v>1</v>
      </c>
      <c r="F35591" s="4">
        <v>0.82052083333333337</v>
      </c>
      <c r="G35591">
        <v>20.25</v>
      </c>
      <c r="H35591" s="5">
        <v>20.25</v>
      </c>
      <c r="I35591" s="3" t="s">
        <v>21</v>
      </c>
      <c r="J35591" s="3" t="s">
        <v>22</v>
      </c>
      <c r="K35591" s="3" t="s">
        <v>199</v>
      </c>
      <c r="L35591">
        <v>19</v>
      </c>
      <c r="M35591" s="3" t="s">
        <v>191</v>
      </c>
      <c r="N35591" s="15">
        <v>5</v>
      </c>
      <c r="O35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2" spans="1:15" x14ac:dyDescent="0.35">
      <c r="A35592" s="1">
        <v>42111</v>
      </c>
      <c r="B35592">
        <v>14582</v>
      </c>
      <c r="C35592">
        <v>6376</v>
      </c>
      <c r="D35592" s="3" t="s">
        <v>39</v>
      </c>
      <c r="E35592">
        <v>1</v>
      </c>
      <c r="F35592" s="4">
        <v>0.82052083333333337</v>
      </c>
      <c r="G35592">
        <v>12.5</v>
      </c>
      <c r="H35592" s="5">
        <v>12.5</v>
      </c>
      <c r="I35592" s="3" t="s">
        <v>41</v>
      </c>
      <c r="J35592" s="3" t="s">
        <v>26</v>
      </c>
      <c r="K35592" s="3" t="s">
        <v>199</v>
      </c>
      <c r="L35592">
        <v>19</v>
      </c>
      <c r="M35592" s="3" t="s">
        <v>191</v>
      </c>
      <c r="N35592" s="15">
        <v>5</v>
      </c>
      <c r="O35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3" spans="1:15" x14ac:dyDescent="0.35">
      <c r="A35593" s="1">
        <v>42111</v>
      </c>
      <c r="B35593">
        <v>14583</v>
      </c>
      <c r="C35593">
        <v>6377</v>
      </c>
      <c r="D35593" s="3" t="s">
        <v>92</v>
      </c>
      <c r="E35593">
        <v>1</v>
      </c>
      <c r="F35593" s="4">
        <v>0.8215972222222222</v>
      </c>
      <c r="G35593">
        <v>17.95</v>
      </c>
      <c r="H35593" s="5">
        <v>17.95</v>
      </c>
      <c r="I35593" s="3" t="s">
        <v>21</v>
      </c>
      <c r="J35593" s="3" t="s">
        <v>22</v>
      </c>
      <c r="K35593" s="3" t="s">
        <v>199</v>
      </c>
      <c r="L35593">
        <v>19</v>
      </c>
      <c r="M35593" s="3" t="s">
        <v>191</v>
      </c>
      <c r="N35593" s="15">
        <v>5</v>
      </c>
      <c r="O35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4" spans="1:15" x14ac:dyDescent="0.35">
      <c r="A35594" s="1">
        <v>42111</v>
      </c>
      <c r="B35594">
        <v>14584</v>
      </c>
      <c r="C35594">
        <v>6377</v>
      </c>
      <c r="D35594" s="3" t="s">
        <v>53</v>
      </c>
      <c r="E35594">
        <v>1</v>
      </c>
      <c r="F35594" s="4">
        <v>0.8215972222222222</v>
      </c>
      <c r="G35594">
        <v>12</v>
      </c>
      <c r="H35594" s="5">
        <v>12</v>
      </c>
      <c r="I35594" s="3" t="s">
        <v>41</v>
      </c>
      <c r="J35594" s="3" t="s">
        <v>22</v>
      </c>
      <c r="K35594" s="3" t="s">
        <v>199</v>
      </c>
      <c r="L35594">
        <v>19</v>
      </c>
      <c r="M35594" s="3" t="s">
        <v>191</v>
      </c>
      <c r="N35594" s="15">
        <v>5</v>
      </c>
      <c r="O35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5" spans="1:15" x14ac:dyDescent="0.35">
      <c r="A35595" s="1">
        <v>42111</v>
      </c>
      <c r="B35595">
        <v>14585</v>
      </c>
      <c r="C35595">
        <v>6377</v>
      </c>
      <c r="D35595" s="3" t="s">
        <v>115</v>
      </c>
      <c r="E35595">
        <v>1</v>
      </c>
      <c r="F35595" s="4">
        <v>0.8215972222222222</v>
      </c>
      <c r="G35595">
        <v>12.25</v>
      </c>
      <c r="H35595" s="5">
        <v>12.25</v>
      </c>
      <c r="I35595" s="3" t="s">
        <v>41</v>
      </c>
      <c r="J35595" s="3" t="s">
        <v>26</v>
      </c>
      <c r="K35595" s="3" t="s">
        <v>199</v>
      </c>
      <c r="L35595">
        <v>19</v>
      </c>
      <c r="M35595" s="3" t="s">
        <v>191</v>
      </c>
      <c r="N35595" s="15">
        <v>5</v>
      </c>
      <c r="O35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6" spans="1:15" x14ac:dyDescent="0.35">
      <c r="A35596" s="1">
        <v>42111</v>
      </c>
      <c r="B35596">
        <v>14586</v>
      </c>
      <c r="C35596">
        <v>6377</v>
      </c>
      <c r="D35596" s="3" t="s">
        <v>71</v>
      </c>
      <c r="E35596">
        <v>1</v>
      </c>
      <c r="F35596" s="4">
        <v>0.8215972222222222</v>
      </c>
      <c r="G35596">
        <v>12.75</v>
      </c>
      <c r="H35596" s="5">
        <v>12.75</v>
      </c>
      <c r="I35596" s="3" t="s">
        <v>41</v>
      </c>
      <c r="J35596" s="3" t="s">
        <v>33</v>
      </c>
      <c r="K35596" s="3" t="s">
        <v>199</v>
      </c>
      <c r="L35596">
        <v>19</v>
      </c>
      <c r="M35596" s="3" t="s">
        <v>191</v>
      </c>
      <c r="N35596" s="15">
        <v>5</v>
      </c>
      <c r="O35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7" spans="1:15" x14ac:dyDescent="0.35">
      <c r="A35597" s="1">
        <v>42111</v>
      </c>
      <c r="B35597">
        <v>14587</v>
      </c>
      <c r="C35597">
        <v>6378</v>
      </c>
      <c r="D35597" s="3" t="s">
        <v>19</v>
      </c>
      <c r="E35597">
        <v>1</v>
      </c>
      <c r="F35597" s="4">
        <v>0.82231481481481483</v>
      </c>
      <c r="G35597">
        <v>16</v>
      </c>
      <c r="H35597" s="5">
        <v>16</v>
      </c>
      <c r="I35597" s="3" t="s">
        <v>13</v>
      </c>
      <c r="J35597" s="3" t="s">
        <v>14</v>
      </c>
      <c r="K35597" s="3" t="s">
        <v>199</v>
      </c>
      <c r="L35597">
        <v>19</v>
      </c>
      <c r="M35597" s="3" t="s">
        <v>191</v>
      </c>
      <c r="N35597" s="15">
        <v>5</v>
      </c>
      <c r="O35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8" spans="1:15" x14ac:dyDescent="0.35">
      <c r="A35598" s="1">
        <v>42111</v>
      </c>
      <c r="B35598">
        <v>14588</v>
      </c>
      <c r="C35598">
        <v>6378</v>
      </c>
      <c r="D35598" s="3" t="s">
        <v>131</v>
      </c>
      <c r="E35598">
        <v>1</v>
      </c>
      <c r="F35598" s="4">
        <v>0.82231481481481483</v>
      </c>
      <c r="G35598">
        <v>11</v>
      </c>
      <c r="H35598" s="5">
        <v>11</v>
      </c>
      <c r="I35598" s="3" t="s">
        <v>41</v>
      </c>
      <c r="J35598" s="3" t="s">
        <v>14</v>
      </c>
      <c r="K35598" s="3" t="s">
        <v>199</v>
      </c>
      <c r="L35598">
        <v>19</v>
      </c>
      <c r="M35598" s="3" t="s">
        <v>191</v>
      </c>
      <c r="N35598" s="15">
        <v>5</v>
      </c>
      <c r="O35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599" spans="1:15" x14ac:dyDescent="0.35">
      <c r="A35599" s="1">
        <v>42111</v>
      </c>
      <c r="B35599">
        <v>14589</v>
      </c>
      <c r="C35599">
        <v>6379</v>
      </c>
      <c r="D35599" s="3" t="s">
        <v>31</v>
      </c>
      <c r="E35599">
        <v>1</v>
      </c>
      <c r="F35599" s="4">
        <v>0.82968750000000002</v>
      </c>
      <c r="G35599">
        <v>16</v>
      </c>
      <c r="H35599" s="5">
        <v>16</v>
      </c>
      <c r="I35599" s="3" t="s">
        <v>13</v>
      </c>
      <c r="J35599" s="3" t="s">
        <v>22</v>
      </c>
      <c r="K35599" s="3" t="s">
        <v>199</v>
      </c>
      <c r="L35599">
        <v>19</v>
      </c>
      <c r="M35599" s="3" t="s">
        <v>191</v>
      </c>
      <c r="N35599" s="15">
        <v>5</v>
      </c>
      <c r="O35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00" spans="1:15" x14ac:dyDescent="0.35">
      <c r="A35600" s="1">
        <v>42111</v>
      </c>
      <c r="B35600">
        <v>14590</v>
      </c>
      <c r="C35600">
        <v>6379</v>
      </c>
      <c r="D35600" s="3" t="s">
        <v>71</v>
      </c>
      <c r="E35600">
        <v>1</v>
      </c>
      <c r="F35600" s="4">
        <v>0.82968750000000002</v>
      </c>
      <c r="G35600">
        <v>20.75</v>
      </c>
      <c r="H35600" s="5">
        <v>20.75</v>
      </c>
      <c r="I35600" s="3" t="s">
        <v>21</v>
      </c>
      <c r="J35600" s="3" t="s">
        <v>33</v>
      </c>
      <c r="K35600" s="3" t="s">
        <v>199</v>
      </c>
      <c r="L35600">
        <v>19</v>
      </c>
      <c r="M35600" s="3" t="s">
        <v>191</v>
      </c>
      <c r="N35600" s="15">
        <v>5</v>
      </c>
      <c r="O35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01" spans="1:15" x14ac:dyDescent="0.35">
      <c r="A35601" s="1">
        <v>42111</v>
      </c>
      <c r="B35601">
        <v>14591</v>
      </c>
      <c r="C35601">
        <v>6380</v>
      </c>
      <c r="D35601" s="3" t="s">
        <v>75</v>
      </c>
      <c r="E35601">
        <v>1</v>
      </c>
      <c r="F35601" s="4">
        <v>0.83736111111111111</v>
      </c>
      <c r="G35601">
        <v>16.75</v>
      </c>
      <c r="H35601" s="5">
        <v>16.75</v>
      </c>
      <c r="I35601" s="3" t="s">
        <v>13</v>
      </c>
      <c r="J35601" s="3" t="s">
        <v>33</v>
      </c>
      <c r="K35601" s="3" t="s">
        <v>199</v>
      </c>
      <c r="L35601">
        <v>20</v>
      </c>
      <c r="M35601" s="3" t="s">
        <v>191</v>
      </c>
      <c r="N35601" s="15">
        <v>5</v>
      </c>
      <c r="O35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2" spans="1:15" x14ac:dyDescent="0.35">
      <c r="A35602" s="1">
        <v>42111</v>
      </c>
      <c r="B35602">
        <v>14592</v>
      </c>
      <c r="C35602">
        <v>6380</v>
      </c>
      <c r="D35602" s="3" t="s">
        <v>71</v>
      </c>
      <c r="E35602">
        <v>1</v>
      </c>
      <c r="F35602" s="4">
        <v>0.83736111111111111</v>
      </c>
      <c r="G35602">
        <v>20.75</v>
      </c>
      <c r="H35602" s="5">
        <v>20.75</v>
      </c>
      <c r="I35602" s="3" t="s">
        <v>21</v>
      </c>
      <c r="J35602" s="3" t="s">
        <v>33</v>
      </c>
      <c r="K35602" s="3" t="s">
        <v>199</v>
      </c>
      <c r="L35602">
        <v>20</v>
      </c>
      <c r="M35602" s="3" t="s">
        <v>191</v>
      </c>
      <c r="N35602" s="15">
        <v>5</v>
      </c>
      <c r="O35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3" spans="1:15" x14ac:dyDescent="0.35">
      <c r="A35603" s="1">
        <v>42111</v>
      </c>
      <c r="B35603">
        <v>14593</v>
      </c>
      <c r="C35603">
        <v>6381</v>
      </c>
      <c r="D35603" s="3" t="s">
        <v>98</v>
      </c>
      <c r="E35603">
        <v>1</v>
      </c>
      <c r="F35603" s="4">
        <v>0.83887731481481487</v>
      </c>
      <c r="G35603">
        <v>12.25</v>
      </c>
      <c r="H35603" s="5">
        <v>12.25</v>
      </c>
      <c r="I35603" s="3" t="s">
        <v>41</v>
      </c>
      <c r="J35603" s="3" t="s">
        <v>26</v>
      </c>
      <c r="K35603" s="3" t="s">
        <v>199</v>
      </c>
      <c r="L35603">
        <v>20</v>
      </c>
      <c r="M35603" s="3" t="s">
        <v>191</v>
      </c>
      <c r="N35603" s="15">
        <v>5</v>
      </c>
      <c r="O35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4" spans="1:15" x14ac:dyDescent="0.35">
      <c r="A35604" s="1">
        <v>42111</v>
      </c>
      <c r="B35604">
        <v>14594</v>
      </c>
      <c r="C35604">
        <v>6381</v>
      </c>
      <c r="D35604" s="3" t="s">
        <v>75</v>
      </c>
      <c r="E35604">
        <v>1</v>
      </c>
      <c r="F35604" s="4">
        <v>0.83887731481481487</v>
      </c>
      <c r="G35604">
        <v>16.75</v>
      </c>
      <c r="H35604" s="5">
        <v>16.75</v>
      </c>
      <c r="I35604" s="3" t="s">
        <v>13</v>
      </c>
      <c r="J35604" s="3" t="s">
        <v>33</v>
      </c>
      <c r="K35604" s="3" t="s">
        <v>199</v>
      </c>
      <c r="L35604">
        <v>20</v>
      </c>
      <c r="M35604" s="3" t="s">
        <v>191</v>
      </c>
      <c r="N35604" s="15">
        <v>5</v>
      </c>
      <c r="O35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5" spans="1:15" x14ac:dyDescent="0.35">
      <c r="A35605" s="1">
        <v>42111</v>
      </c>
      <c r="B35605">
        <v>14595</v>
      </c>
      <c r="C35605">
        <v>6381</v>
      </c>
      <c r="D35605" s="3" t="s">
        <v>108</v>
      </c>
      <c r="E35605">
        <v>1</v>
      </c>
      <c r="F35605" s="4">
        <v>0.83887731481481487</v>
      </c>
      <c r="G35605">
        <v>20.75</v>
      </c>
      <c r="H35605" s="5">
        <v>20.75</v>
      </c>
      <c r="I35605" s="3" t="s">
        <v>21</v>
      </c>
      <c r="J35605" s="3" t="s">
        <v>26</v>
      </c>
      <c r="K35605" s="3" t="s">
        <v>199</v>
      </c>
      <c r="L35605">
        <v>20</v>
      </c>
      <c r="M35605" s="3" t="s">
        <v>191</v>
      </c>
      <c r="N35605" s="15">
        <v>5</v>
      </c>
      <c r="O35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6" spans="1:15" x14ac:dyDescent="0.35">
      <c r="A35606" s="1">
        <v>42111</v>
      </c>
      <c r="B35606">
        <v>14596</v>
      </c>
      <c r="C35606">
        <v>6381</v>
      </c>
      <c r="D35606" s="3" t="s">
        <v>89</v>
      </c>
      <c r="E35606">
        <v>1</v>
      </c>
      <c r="F35606" s="4">
        <v>0.83887731481481487</v>
      </c>
      <c r="G35606">
        <v>20.75</v>
      </c>
      <c r="H35606" s="5">
        <v>20.75</v>
      </c>
      <c r="I35606" s="3" t="s">
        <v>21</v>
      </c>
      <c r="J35606" s="3" t="s">
        <v>26</v>
      </c>
      <c r="K35606" s="3" t="s">
        <v>199</v>
      </c>
      <c r="L35606">
        <v>20</v>
      </c>
      <c r="M35606" s="3" t="s">
        <v>191</v>
      </c>
      <c r="N35606" s="15">
        <v>5</v>
      </c>
      <c r="O35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7" spans="1:15" x14ac:dyDescent="0.35">
      <c r="A35607" s="1">
        <v>42111</v>
      </c>
      <c r="B35607">
        <v>14597</v>
      </c>
      <c r="C35607">
        <v>6382</v>
      </c>
      <c r="D35607" s="3" t="s">
        <v>24</v>
      </c>
      <c r="E35607">
        <v>1</v>
      </c>
      <c r="F35607" s="4">
        <v>0.8404166666666667</v>
      </c>
      <c r="G35607">
        <v>18.5</v>
      </c>
      <c r="H35607" s="5">
        <v>18.5</v>
      </c>
      <c r="I35607" s="3" t="s">
        <v>21</v>
      </c>
      <c r="J35607" s="3" t="s">
        <v>22</v>
      </c>
      <c r="K35607" s="3" t="s">
        <v>199</v>
      </c>
      <c r="L35607">
        <v>20</v>
      </c>
      <c r="M35607" s="3" t="s">
        <v>191</v>
      </c>
      <c r="N35607" s="15">
        <v>5</v>
      </c>
      <c r="O35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8" spans="1:15" x14ac:dyDescent="0.35">
      <c r="A35608" s="1">
        <v>42111</v>
      </c>
      <c r="B35608">
        <v>14598</v>
      </c>
      <c r="C35608">
        <v>6382</v>
      </c>
      <c r="D35608" s="3" t="s">
        <v>71</v>
      </c>
      <c r="E35608">
        <v>1</v>
      </c>
      <c r="F35608" s="4">
        <v>0.8404166666666667</v>
      </c>
      <c r="G35608">
        <v>16.75</v>
      </c>
      <c r="H35608" s="5">
        <v>16.75</v>
      </c>
      <c r="I35608" s="3" t="s">
        <v>13</v>
      </c>
      <c r="J35608" s="3" t="s">
        <v>33</v>
      </c>
      <c r="K35608" s="3" t="s">
        <v>199</v>
      </c>
      <c r="L35608">
        <v>20</v>
      </c>
      <c r="M35608" s="3" t="s">
        <v>191</v>
      </c>
      <c r="N35608" s="15">
        <v>5</v>
      </c>
      <c r="O35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09" spans="1:15" x14ac:dyDescent="0.35">
      <c r="A35609" s="1">
        <v>42111</v>
      </c>
      <c r="B35609">
        <v>14599</v>
      </c>
      <c r="C35609">
        <v>6383</v>
      </c>
      <c r="D35609" s="3" t="s">
        <v>83</v>
      </c>
      <c r="E35609">
        <v>1</v>
      </c>
      <c r="F35609" s="4">
        <v>0.85819444444444448</v>
      </c>
      <c r="G35609">
        <v>12.75</v>
      </c>
      <c r="H35609" s="5">
        <v>12.75</v>
      </c>
      <c r="I35609" s="3" t="s">
        <v>41</v>
      </c>
      <c r="J35609" s="3" t="s">
        <v>33</v>
      </c>
      <c r="K35609" s="3" t="s">
        <v>199</v>
      </c>
      <c r="L35609">
        <v>20</v>
      </c>
      <c r="M35609" s="3" t="s">
        <v>191</v>
      </c>
      <c r="N35609" s="15">
        <v>5</v>
      </c>
      <c r="O35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0" spans="1:15" x14ac:dyDescent="0.35">
      <c r="A35610" s="1">
        <v>42111</v>
      </c>
      <c r="B35610">
        <v>14600</v>
      </c>
      <c r="C35610">
        <v>6383</v>
      </c>
      <c r="D35610" s="3" t="s">
        <v>39</v>
      </c>
      <c r="E35610">
        <v>1</v>
      </c>
      <c r="F35610" s="4">
        <v>0.85819444444444448</v>
      </c>
      <c r="G35610">
        <v>16.5</v>
      </c>
      <c r="H35610" s="5">
        <v>16.5</v>
      </c>
      <c r="I35610" s="3" t="s">
        <v>13</v>
      </c>
      <c r="J35610" s="3" t="s">
        <v>26</v>
      </c>
      <c r="K35610" s="3" t="s">
        <v>199</v>
      </c>
      <c r="L35610">
        <v>20</v>
      </c>
      <c r="M35610" s="3" t="s">
        <v>191</v>
      </c>
      <c r="N35610" s="15">
        <v>5</v>
      </c>
      <c r="O35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1" spans="1:15" x14ac:dyDescent="0.35">
      <c r="A35611" s="1">
        <v>42111</v>
      </c>
      <c r="B35611">
        <v>14601</v>
      </c>
      <c r="C35611">
        <v>6383</v>
      </c>
      <c r="D35611" s="3" t="s">
        <v>115</v>
      </c>
      <c r="E35611">
        <v>1</v>
      </c>
      <c r="F35611" s="4">
        <v>0.85819444444444448</v>
      </c>
      <c r="G35611">
        <v>12.25</v>
      </c>
      <c r="H35611" s="5">
        <v>12.25</v>
      </c>
      <c r="I35611" s="3" t="s">
        <v>41</v>
      </c>
      <c r="J35611" s="3" t="s">
        <v>26</v>
      </c>
      <c r="K35611" s="3" t="s">
        <v>199</v>
      </c>
      <c r="L35611">
        <v>20</v>
      </c>
      <c r="M35611" s="3" t="s">
        <v>191</v>
      </c>
      <c r="N35611" s="15">
        <v>5</v>
      </c>
      <c r="O35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2" spans="1:15" x14ac:dyDescent="0.35">
      <c r="A35612" s="1">
        <v>42111</v>
      </c>
      <c r="B35612">
        <v>14602</v>
      </c>
      <c r="C35612">
        <v>6383</v>
      </c>
      <c r="D35612" s="3" t="s">
        <v>71</v>
      </c>
      <c r="E35612">
        <v>1</v>
      </c>
      <c r="F35612" s="4">
        <v>0.85819444444444448</v>
      </c>
      <c r="G35612">
        <v>16.75</v>
      </c>
      <c r="H35612" s="5">
        <v>16.75</v>
      </c>
      <c r="I35612" s="3" t="s">
        <v>13</v>
      </c>
      <c r="J35612" s="3" t="s">
        <v>33</v>
      </c>
      <c r="K35612" s="3" t="s">
        <v>199</v>
      </c>
      <c r="L35612">
        <v>20</v>
      </c>
      <c r="M35612" s="3" t="s">
        <v>191</v>
      </c>
      <c r="N35612" s="15">
        <v>5</v>
      </c>
      <c r="O35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3" spans="1:15" x14ac:dyDescent="0.35">
      <c r="A35613" s="1">
        <v>42111</v>
      </c>
      <c r="B35613">
        <v>14603</v>
      </c>
      <c r="C35613">
        <v>6384</v>
      </c>
      <c r="D35613" s="3" t="s">
        <v>39</v>
      </c>
      <c r="E35613">
        <v>1</v>
      </c>
      <c r="F35613" s="4">
        <v>0.87465277777777772</v>
      </c>
      <c r="G35613">
        <v>12.5</v>
      </c>
      <c r="H35613" s="5">
        <v>12.5</v>
      </c>
      <c r="I35613" s="3" t="s">
        <v>41</v>
      </c>
      <c r="J35613" s="3" t="s">
        <v>26</v>
      </c>
      <c r="K35613" s="3" t="s">
        <v>199</v>
      </c>
      <c r="L35613">
        <v>20</v>
      </c>
      <c r="M35613" s="3" t="s">
        <v>191</v>
      </c>
      <c r="N35613" s="15">
        <v>5</v>
      </c>
      <c r="O35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4" spans="1:15" x14ac:dyDescent="0.35">
      <c r="A35614" s="1">
        <v>42111</v>
      </c>
      <c r="B35614">
        <v>14604</v>
      </c>
      <c r="C35614">
        <v>6384</v>
      </c>
      <c r="D35614" s="3" t="s">
        <v>115</v>
      </c>
      <c r="E35614">
        <v>1</v>
      </c>
      <c r="F35614" s="4">
        <v>0.87465277777777772</v>
      </c>
      <c r="G35614">
        <v>16.25</v>
      </c>
      <c r="H35614" s="5">
        <v>16.25</v>
      </c>
      <c r="I35614" s="3" t="s">
        <v>13</v>
      </c>
      <c r="J35614" s="3" t="s">
        <v>26</v>
      </c>
      <c r="K35614" s="3" t="s">
        <v>199</v>
      </c>
      <c r="L35614">
        <v>20</v>
      </c>
      <c r="M35614" s="3" t="s">
        <v>191</v>
      </c>
      <c r="N35614" s="15">
        <v>5</v>
      </c>
      <c r="O35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5" spans="1:15" x14ac:dyDescent="0.35">
      <c r="A35615" s="1">
        <v>42111</v>
      </c>
      <c r="B35615">
        <v>14605</v>
      </c>
      <c r="C35615">
        <v>6385</v>
      </c>
      <c r="D35615" s="3" t="s">
        <v>43</v>
      </c>
      <c r="E35615">
        <v>1</v>
      </c>
      <c r="F35615" s="4">
        <v>0.88192129629629634</v>
      </c>
      <c r="G35615">
        <v>20.75</v>
      </c>
      <c r="H35615" s="5">
        <v>20.75</v>
      </c>
      <c r="I35615" s="3" t="s">
        <v>21</v>
      </c>
      <c r="J35615" s="3" t="s">
        <v>33</v>
      </c>
      <c r="K35615" s="3" t="s">
        <v>199</v>
      </c>
      <c r="L35615">
        <v>21</v>
      </c>
      <c r="M35615" s="3" t="s">
        <v>191</v>
      </c>
      <c r="N35615" s="15">
        <v>5</v>
      </c>
      <c r="O35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6" spans="1:15" x14ac:dyDescent="0.35">
      <c r="A35616" s="1">
        <v>42111</v>
      </c>
      <c r="B35616">
        <v>14606</v>
      </c>
      <c r="C35616">
        <v>6386</v>
      </c>
      <c r="D35616" s="3" t="s">
        <v>92</v>
      </c>
      <c r="E35616">
        <v>1</v>
      </c>
      <c r="F35616" s="4">
        <v>0.88305555555555559</v>
      </c>
      <c r="G35616">
        <v>17.95</v>
      </c>
      <c r="H35616" s="5">
        <v>17.95</v>
      </c>
      <c r="I35616" s="3" t="s">
        <v>21</v>
      </c>
      <c r="J35616" s="3" t="s">
        <v>22</v>
      </c>
      <c r="K35616" s="3" t="s">
        <v>199</v>
      </c>
      <c r="L35616">
        <v>21</v>
      </c>
      <c r="M35616" s="3" t="s">
        <v>191</v>
      </c>
      <c r="N35616" s="15">
        <v>5</v>
      </c>
      <c r="O35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7" spans="1:15" x14ac:dyDescent="0.35">
      <c r="A35617" s="1">
        <v>42111</v>
      </c>
      <c r="B35617">
        <v>14607</v>
      </c>
      <c r="C35617">
        <v>6386</v>
      </c>
      <c r="D35617" s="3" t="s">
        <v>67</v>
      </c>
      <c r="E35617">
        <v>1</v>
      </c>
      <c r="F35617" s="4">
        <v>0.88305555555555559</v>
      </c>
      <c r="G35617">
        <v>16</v>
      </c>
      <c r="H35617" s="5">
        <v>16</v>
      </c>
      <c r="I35617" s="3" t="s">
        <v>13</v>
      </c>
      <c r="J35617" s="3" t="s">
        <v>22</v>
      </c>
      <c r="K35617" s="3" t="s">
        <v>199</v>
      </c>
      <c r="L35617">
        <v>21</v>
      </c>
      <c r="M35617" s="3" t="s">
        <v>191</v>
      </c>
      <c r="N35617" s="15">
        <v>5</v>
      </c>
      <c r="O35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8" spans="1:15" x14ac:dyDescent="0.35">
      <c r="A35618" s="1">
        <v>42111</v>
      </c>
      <c r="B35618">
        <v>14608</v>
      </c>
      <c r="C35618">
        <v>6387</v>
      </c>
      <c r="D35618" s="3" t="s">
        <v>39</v>
      </c>
      <c r="E35618">
        <v>1</v>
      </c>
      <c r="F35618" s="4">
        <v>0.90068287037037043</v>
      </c>
      <c r="G35618">
        <v>16.5</v>
      </c>
      <c r="H35618" s="5">
        <v>16.5</v>
      </c>
      <c r="I35618" s="3" t="s">
        <v>13</v>
      </c>
      <c r="J35618" s="3" t="s">
        <v>26</v>
      </c>
      <c r="K35618" s="3" t="s">
        <v>199</v>
      </c>
      <c r="L35618">
        <v>21</v>
      </c>
      <c r="M35618" s="3" t="s">
        <v>191</v>
      </c>
      <c r="N35618" s="15">
        <v>5</v>
      </c>
      <c r="O35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19" spans="1:15" x14ac:dyDescent="0.35">
      <c r="A35619" s="1">
        <v>42111</v>
      </c>
      <c r="B35619">
        <v>14609</v>
      </c>
      <c r="C35619">
        <v>6387</v>
      </c>
      <c r="D35619" s="3" t="s">
        <v>71</v>
      </c>
      <c r="E35619">
        <v>1</v>
      </c>
      <c r="F35619" s="4">
        <v>0.90068287037037043</v>
      </c>
      <c r="G35619">
        <v>20.75</v>
      </c>
      <c r="H35619" s="5">
        <v>20.75</v>
      </c>
      <c r="I35619" s="3" t="s">
        <v>21</v>
      </c>
      <c r="J35619" s="3" t="s">
        <v>33</v>
      </c>
      <c r="K35619" s="3" t="s">
        <v>199</v>
      </c>
      <c r="L35619">
        <v>21</v>
      </c>
      <c r="M35619" s="3" t="s">
        <v>191</v>
      </c>
      <c r="N35619" s="15">
        <v>5</v>
      </c>
      <c r="O35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0" spans="1:15" x14ac:dyDescent="0.35">
      <c r="A35620" s="1">
        <v>42111</v>
      </c>
      <c r="B35620">
        <v>14610</v>
      </c>
      <c r="C35620">
        <v>6387</v>
      </c>
      <c r="D35620" s="3" t="s">
        <v>35</v>
      </c>
      <c r="E35620">
        <v>1</v>
      </c>
      <c r="F35620" s="4">
        <v>0.90068287037037043</v>
      </c>
      <c r="G35620">
        <v>20.75</v>
      </c>
      <c r="H35620" s="5">
        <v>20.75</v>
      </c>
      <c r="I35620" s="3" t="s">
        <v>21</v>
      </c>
      <c r="J35620" s="3" t="s">
        <v>33</v>
      </c>
      <c r="K35620" s="3" t="s">
        <v>199</v>
      </c>
      <c r="L35620">
        <v>21</v>
      </c>
      <c r="M35620" s="3" t="s">
        <v>191</v>
      </c>
      <c r="N35620" s="15">
        <v>5</v>
      </c>
      <c r="O35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1" spans="1:15" x14ac:dyDescent="0.35">
      <c r="A35621" s="1">
        <v>42111</v>
      </c>
      <c r="B35621">
        <v>14611</v>
      </c>
      <c r="C35621">
        <v>6387</v>
      </c>
      <c r="D35621" s="3" t="s">
        <v>35</v>
      </c>
      <c r="E35621">
        <v>1</v>
      </c>
      <c r="F35621" s="4">
        <v>0.90068287037037043</v>
      </c>
      <c r="G35621">
        <v>16.75</v>
      </c>
      <c r="H35621" s="5">
        <v>16.75</v>
      </c>
      <c r="I35621" s="3" t="s">
        <v>13</v>
      </c>
      <c r="J35621" s="3" t="s">
        <v>33</v>
      </c>
      <c r="K35621" s="3" t="s">
        <v>199</v>
      </c>
      <c r="L35621">
        <v>21</v>
      </c>
      <c r="M35621" s="3" t="s">
        <v>191</v>
      </c>
      <c r="N35621" s="15">
        <v>5</v>
      </c>
      <c r="O35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2" spans="1:15" x14ac:dyDescent="0.35">
      <c r="A35622" s="1">
        <v>42111</v>
      </c>
      <c r="B35622">
        <v>14612</v>
      </c>
      <c r="C35622">
        <v>6388</v>
      </c>
      <c r="D35622" s="3" t="s">
        <v>92</v>
      </c>
      <c r="E35622">
        <v>1</v>
      </c>
      <c r="F35622" s="4">
        <v>0.94054398148148144</v>
      </c>
      <c r="G35622">
        <v>14.75</v>
      </c>
      <c r="H35622" s="5">
        <v>14.75</v>
      </c>
      <c r="I35622" s="3" t="s">
        <v>13</v>
      </c>
      <c r="J35622" s="3" t="s">
        <v>22</v>
      </c>
      <c r="K35622" s="3" t="s">
        <v>199</v>
      </c>
      <c r="L35622">
        <v>22</v>
      </c>
      <c r="M35622" s="3" t="s">
        <v>191</v>
      </c>
      <c r="N35622" s="15">
        <v>5</v>
      </c>
      <c r="O35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3" spans="1:15" x14ac:dyDescent="0.35">
      <c r="A35623" s="1">
        <v>42111</v>
      </c>
      <c r="B35623">
        <v>14613</v>
      </c>
      <c r="C35623">
        <v>6388</v>
      </c>
      <c r="D35623" s="3" t="s">
        <v>61</v>
      </c>
      <c r="E35623">
        <v>1</v>
      </c>
      <c r="F35623" s="4">
        <v>0.94054398148148144</v>
      </c>
      <c r="G35623">
        <v>16.5</v>
      </c>
      <c r="H35623" s="5">
        <v>16.5</v>
      </c>
      <c r="I35623" s="3" t="s">
        <v>13</v>
      </c>
      <c r="J35623" s="3" t="s">
        <v>26</v>
      </c>
      <c r="K35623" s="3" t="s">
        <v>199</v>
      </c>
      <c r="L35623">
        <v>22</v>
      </c>
      <c r="M35623" s="3" t="s">
        <v>191</v>
      </c>
      <c r="N35623" s="15">
        <v>5</v>
      </c>
      <c r="O35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4" spans="1:15" x14ac:dyDescent="0.35">
      <c r="A35624" s="1">
        <v>42111</v>
      </c>
      <c r="B35624">
        <v>14614</v>
      </c>
      <c r="C35624">
        <v>6389</v>
      </c>
      <c r="D35624" s="3" t="s">
        <v>92</v>
      </c>
      <c r="E35624">
        <v>1</v>
      </c>
      <c r="F35624" s="4">
        <v>0.95181712962962961</v>
      </c>
      <c r="G35624">
        <v>14.75</v>
      </c>
      <c r="H35624" s="5">
        <v>14.75</v>
      </c>
      <c r="I35624" s="3" t="s">
        <v>13</v>
      </c>
      <c r="J35624" s="3" t="s">
        <v>22</v>
      </c>
      <c r="K35624" s="3" t="s">
        <v>199</v>
      </c>
      <c r="L35624">
        <v>22</v>
      </c>
      <c r="M35624" s="3" t="s">
        <v>191</v>
      </c>
      <c r="N35624" s="15">
        <v>5</v>
      </c>
      <c r="O35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5" spans="1:15" x14ac:dyDescent="0.35">
      <c r="A35625" s="1">
        <v>42111</v>
      </c>
      <c r="B35625">
        <v>14615</v>
      </c>
      <c r="C35625">
        <v>6389</v>
      </c>
      <c r="D35625" s="3" t="s">
        <v>71</v>
      </c>
      <c r="E35625">
        <v>1</v>
      </c>
      <c r="F35625" s="4">
        <v>0.95181712962962961</v>
      </c>
      <c r="G35625">
        <v>12.75</v>
      </c>
      <c r="H35625" s="5">
        <v>12.75</v>
      </c>
      <c r="I35625" s="3" t="s">
        <v>41</v>
      </c>
      <c r="J35625" s="3" t="s">
        <v>33</v>
      </c>
      <c r="K35625" s="3" t="s">
        <v>199</v>
      </c>
      <c r="L35625">
        <v>22</v>
      </c>
      <c r="M35625" s="3" t="s">
        <v>191</v>
      </c>
      <c r="N35625" s="15">
        <v>5</v>
      </c>
      <c r="O35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6" spans="1:15" x14ac:dyDescent="0.35">
      <c r="A35626" s="1">
        <v>42111</v>
      </c>
      <c r="B35626">
        <v>14616</v>
      </c>
      <c r="C35626">
        <v>6389</v>
      </c>
      <c r="D35626" s="3" t="s">
        <v>46</v>
      </c>
      <c r="E35626">
        <v>1</v>
      </c>
      <c r="F35626" s="4">
        <v>0.95181712962962961</v>
      </c>
      <c r="G35626">
        <v>25.5</v>
      </c>
      <c r="H35626" s="5">
        <v>25.5</v>
      </c>
      <c r="I35626" s="3" t="s">
        <v>141</v>
      </c>
      <c r="J35626" s="3" t="s">
        <v>14</v>
      </c>
      <c r="K35626" s="3" t="s">
        <v>199</v>
      </c>
      <c r="L35626">
        <v>22</v>
      </c>
      <c r="M35626" s="3" t="s">
        <v>191</v>
      </c>
      <c r="N35626" s="15">
        <v>5</v>
      </c>
      <c r="O35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7" spans="1:15" x14ac:dyDescent="0.35">
      <c r="A35627" s="1">
        <v>42111</v>
      </c>
      <c r="B35627">
        <v>14617</v>
      </c>
      <c r="C35627">
        <v>6389</v>
      </c>
      <c r="D35627" s="3" t="s">
        <v>67</v>
      </c>
      <c r="E35627">
        <v>1</v>
      </c>
      <c r="F35627" s="4">
        <v>0.95181712962962961</v>
      </c>
      <c r="G35627">
        <v>12</v>
      </c>
      <c r="H35627" s="5">
        <v>12</v>
      </c>
      <c r="I35627" s="3" t="s">
        <v>41</v>
      </c>
      <c r="J35627" s="3" t="s">
        <v>22</v>
      </c>
      <c r="K35627" s="3" t="s">
        <v>199</v>
      </c>
      <c r="L35627">
        <v>22</v>
      </c>
      <c r="M35627" s="3" t="s">
        <v>191</v>
      </c>
      <c r="N35627" s="15">
        <v>5</v>
      </c>
      <c r="O35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628" spans="1:15" x14ac:dyDescent="0.35">
      <c r="A35628" s="1">
        <v>42118</v>
      </c>
      <c r="B35628">
        <v>15392</v>
      </c>
      <c r="C35628">
        <v>6750</v>
      </c>
      <c r="D35628" s="3" t="s">
        <v>46</v>
      </c>
      <c r="E35628">
        <v>1</v>
      </c>
      <c r="F35628" s="4">
        <v>0.48820601851851853</v>
      </c>
      <c r="G35628">
        <v>25.5</v>
      </c>
      <c r="H35628" s="5">
        <v>25.5</v>
      </c>
      <c r="I35628" s="3" t="s">
        <v>141</v>
      </c>
      <c r="J35628" s="3" t="s">
        <v>14</v>
      </c>
      <c r="K35628" s="3" t="s">
        <v>199</v>
      </c>
      <c r="L35628">
        <v>11</v>
      </c>
      <c r="M35628" s="3" t="s">
        <v>191</v>
      </c>
      <c r="N35628" s="15">
        <v>5</v>
      </c>
      <c r="O35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629" spans="1:15" x14ac:dyDescent="0.35">
      <c r="A35629" s="1">
        <v>42118</v>
      </c>
      <c r="B35629">
        <v>15393</v>
      </c>
      <c r="C35629">
        <v>6751</v>
      </c>
      <c r="D35629" s="3" t="s">
        <v>49</v>
      </c>
      <c r="E35629">
        <v>1</v>
      </c>
      <c r="F35629" s="4">
        <v>0.48873842592592592</v>
      </c>
      <c r="G35629">
        <v>20.75</v>
      </c>
      <c r="H35629" s="5">
        <v>20.75</v>
      </c>
      <c r="I35629" s="3" t="s">
        <v>21</v>
      </c>
      <c r="J35629" s="3" t="s">
        <v>26</v>
      </c>
      <c r="K35629" s="3" t="s">
        <v>199</v>
      </c>
      <c r="L35629">
        <v>11</v>
      </c>
      <c r="M35629" s="3" t="s">
        <v>191</v>
      </c>
      <c r="N35629" s="15">
        <v>5</v>
      </c>
      <c r="O35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630" spans="1:15" x14ac:dyDescent="0.35">
      <c r="A35630" s="1">
        <v>42118</v>
      </c>
      <c r="B35630">
        <v>15394</v>
      </c>
      <c r="C35630">
        <v>6752</v>
      </c>
      <c r="D35630" s="3" t="s">
        <v>56</v>
      </c>
      <c r="E35630">
        <v>1</v>
      </c>
      <c r="F35630" s="4">
        <v>0.49810185185185185</v>
      </c>
      <c r="G35630">
        <v>20.5</v>
      </c>
      <c r="H35630" s="5">
        <v>20.5</v>
      </c>
      <c r="I35630" s="3" t="s">
        <v>21</v>
      </c>
      <c r="J35630" s="3" t="s">
        <v>14</v>
      </c>
      <c r="K35630" s="3" t="s">
        <v>199</v>
      </c>
      <c r="L35630">
        <v>11</v>
      </c>
      <c r="M35630" s="3" t="s">
        <v>191</v>
      </c>
      <c r="N35630" s="15">
        <v>5</v>
      </c>
      <c r="O35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631" spans="1:15" x14ac:dyDescent="0.35">
      <c r="A35631" s="1">
        <v>42118</v>
      </c>
      <c r="B35631">
        <v>15395</v>
      </c>
      <c r="C35631">
        <v>6753</v>
      </c>
      <c r="D35631" s="3" t="s">
        <v>125</v>
      </c>
      <c r="E35631">
        <v>1</v>
      </c>
      <c r="F35631" s="4">
        <v>0.5060648148148148</v>
      </c>
      <c r="G35631">
        <v>16.75</v>
      </c>
      <c r="H35631" s="5">
        <v>16.75</v>
      </c>
      <c r="I35631" s="3" t="s">
        <v>13</v>
      </c>
      <c r="J35631" s="3" t="s">
        <v>33</v>
      </c>
      <c r="K35631" s="3" t="s">
        <v>199</v>
      </c>
      <c r="L35631">
        <v>12</v>
      </c>
      <c r="M35631" s="3" t="s">
        <v>191</v>
      </c>
      <c r="N35631" s="15">
        <v>5</v>
      </c>
      <c r="O35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2" spans="1:15" x14ac:dyDescent="0.35">
      <c r="A35632" s="1">
        <v>42118</v>
      </c>
      <c r="B35632">
        <v>15396</v>
      </c>
      <c r="C35632">
        <v>6753</v>
      </c>
      <c r="D35632" s="3" t="s">
        <v>19</v>
      </c>
      <c r="E35632">
        <v>1</v>
      </c>
      <c r="F35632" s="4">
        <v>0.5060648148148148</v>
      </c>
      <c r="G35632">
        <v>12</v>
      </c>
      <c r="H35632" s="5">
        <v>12</v>
      </c>
      <c r="I35632" s="3" t="s">
        <v>41</v>
      </c>
      <c r="J35632" s="3" t="s">
        <v>14</v>
      </c>
      <c r="K35632" s="3" t="s">
        <v>199</v>
      </c>
      <c r="L35632">
        <v>12</v>
      </c>
      <c r="M35632" s="3" t="s">
        <v>191</v>
      </c>
      <c r="N35632" s="15">
        <v>5</v>
      </c>
      <c r="O35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3" spans="1:15" x14ac:dyDescent="0.35">
      <c r="A35633" s="1">
        <v>42118</v>
      </c>
      <c r="B35633">
        <v>15397</v>
      </c>
      <c r="C35633">
        <v>6753</v>
      </c>
      <c r="D35633" s="3" t="s">
        <v>108</v>
      </c>
      <c r="E35633">
        <v>1</v>
      </c>
      <c r="F35633" s="4">
        <v>0.5060648148148148</v>
      </c>
      <c r="G35633">
        <v>16.5</v>
      </c>
      <c r="H35633" s="5">
        <v>16.5</v>
      </c>
      <c r="I35633" s="3" t="s">
        <v>13</v>
      </c>
      <c r="J35633" s="3" t="s">
        <v>26</v>
      </c>
      <c r="K35633" s="3" t="s">
        <v>199</v>
      </c>
      <c r="L35633">
        <v>12</v>
      </c>
      <c r="M35633" s="3" t="s">
        <v>191</v>
      </c>
      <c r="N35633" s="15">
        <v>5</v>
      </c>
      <c r="O35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4" spans="1:15" x14ac:dyDescent="0.35">
      <c r="A35634" s="1">
        <v>42118</v>
      </c>
      <c r="B35634">
        <v>15398</v>
      </c>
      <c r="C35634">
        <v>6753</v>
      </c>
      <c r="D35634" s="3" t="s">
        <v>35</v>
      </c>
      <c r="E35634">
        <v>1</v>
      </c>
      <c r="F35634" s="4">
        <v>0.5060648148148148</v>
      </c>
      <c r="G35634">
        <v>20.75</v>
      </c>
      <c r="H35634" s="5">
        <v>20.75</v>
      </c>
      <c r="I35634" s="3" t="s">
        <v>21</v>
      </c>
      <c r="J35634" s="3" t="s">
        <v>33</v>
      </c>
      <c r="K35634" s="3" t="s">
        <v>199</v>
      </c>
      <c r="L35634">
        <v>12</v>
      </c>
      <c r="M35634" s="3" t="s">
        <v>191</v>
      </c>
      <c r="N35634" s="15">
        <v>5</v>
      </c>
      <c r="O35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5" spans="1:15" x14ac:dyDescent="0.35">
      <c r="A35635" s="1">
        <v>42118</v>
      </c>
      <c r="B35635">
        <v>15399</v>
      </c>
      <c r="C35635">
        <v>6754</v>
      </c>
      <c r="D35635" s="3" t="s">
        <v>43</v>
      </c>
      <c r="E35635">
        <v>1</v>
      </c>
      <c r="F35635" s="4">
        <v>0.50822916666666662</v>
      </c>
      <c r="G35635">
        <v>20.75</v>
      </c>
      <c r="H35635" s="5">
        <v>20.75</v>
      </c>
      <c r="I35635" s="3" t="s">
        <v>21</v>
      </c>
      <c r="J35635" s="3" t="s">
        <v>33</v>
      </c>
      <c r="K35635" s="3" t="s">
        <v>199</v>
      </c>
      <c r="L35635">
        <v>12</v>
      </c>
      <c r="M35635" s="3" t="s">
        <v>191</v>
      </c>
      <c r="N35635" s="15">
        <v>5</v>
      </c>
      <c r="O35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6" spans="1:15" x14ac:dyDescent="0.35">
      <c r="A35636" s="1">
        <v>42118</v>
      </c>
      <c r="B35636">
        <v>15400</v>
      </c>
      <c r="C35636">
        <v>6754</v>
      </c>
      <c r="D35636" s="3" t="s">
        <v>46</v>
      </c>
      <c r="E35636">
        <v>1</v>
      </c>
      <c r="F35636" s="4">
        <v>0.50822916666666662</v>
      </c>
      <c r="G35636">
        <v>16</v>
      </c>
      <c r="H35636" s="5">
        <v>16</v>
      </c>
      <c r="I35636" s="3" t="s">
        <v>13</v>
      </c>
      <c r="J35636" s="3" t="s">
        <v>14</v>
      </c>
      <c r="K35636" s="3" t="s">
        <v>199</v>
      </c>
      <c r="L35636">
        <v>12</v>
      </c>
      <c r="M35636" s="3" t="s">
        <v>191</v>
      </c>
      <c r="N35636" s="15">
        <v>5</v>
      </c>
      <c r="O35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7" spans="1:15" x14ac:dyDescent="0.35">
      <c r="A35637" s="1">
        <v>42118</v>
      </c>
      <c r="B35637">
        <v>15401</v>
      </c>
      <c r="C35637">
        <v>6754</v>
      </c>
      <c r="D35637" s="3" t="s">
        <v>46</v>
      </c>
      <c r="E35637">
        <v>1</v>
      </c>
      <c r="F35637" s="4">
        <v>0.50822916666666662</v>
      </c>
      <c r="G35637">
        <v>25.5</v>
      </c>
      <c r="H35637" s="5">
        <v>25.5</v>
      </c>
      <c r="I35637" s="3" t="s">
        <v>141</v>
      </c>
      <c r="J35637" s="3" t="s">
        <v>14</v>
      </c>
      <c r="K35637" s="3" t="s">
        <v>199</v>
      </c>
      <c r="L35637">
        <v>12</v>
      </c>
      <c r="M35637" s="3" t="s">
        <v>191</v>
      </c>
      <c r="N35637" s="15">
        <v>5</v>
      </c>
      <c r="O35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8" spans="1:15" x14ac:dyDescent="0.35">
      <c r="A35638" s="1">
        <v>42118</v>
      </c>
      <c r="B35638">
        <v>15402</v>
      </c>
      <c r="C35638">
        <v>6755</v>
      </c>
      <c r="D35638" s="3" t="s">
        <v>53</v>
      </c>
      <c r="E35638">
        <v>1</v>
      </c>
      <c r="F35638" s="4">
        <v>0.51645833333333335</v>
      </c>
      <c r="G35638">
        <v>12</v>
      </c>
      <c r="H35638" s="5">
        <v>12</v>
      </c>
      <c r="I35638" s="3" t="s">
        <v>41</v>
      </c>
      <c r="J35638" s="3" t="s">
        <v>22</v>
      </c>
      <c r="K35638" s="3" t="s">
        <v>199</v>
      </c>
      <c r="L35638">
        <v>12</v>
      </c>
      <c r="M35638" s="3" t="s">
        <v>191</v>
      </c>
      <c r="N35638" s="15">
        <v>5</v>
      </c>
      <c r="O35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9" spans="1:15" x14ac:dyDescent="0.35">
      <c r="A35639" s="1">
        <v>42118</v>
      </c>
      <c r="B35639">
        <v>15403</v>
      </c>
      <c r="C35639">
        <v>6756</v>
      </c>
      <c r="D35639" s="3" t="s">
        <v>39</v>
      </c>
      <c r="E35639">
        <v>1</v>
      </c>
      <c r="F35639" s="4">
        <v>0.51925925925925931</v>
      </c>
      <c r="G35639">
        <v>20.75</v>
      </c>
      <c r="H35639" s="5">
        <v>20.75</v>
      </c>
      <c r="I35639" s="3" t="s">
        <v>21</v>
      </c>
      <c r="J35639" s="3" t="s">
        <v>26</v>
      </c>
      <c r="K35639" s="3" t="s">
        <v>199</v>
      </c>
      <c r="L35639">
        <v>12</v>
      </c>
      <c r="M35639" s="3" t="s">
        <v>191</v>
      </c>
      <c r="N35639" s="15">
        <v>5</v>
      </c>
      <c r="O35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0" spans="1:15" x14ac:dyDescent="0.35">
      <c r="A35640" s="1">
        <v>42118</v>
      </c>
      <c r="B35640">
        <v>15404</v>
      </c>
      <c r="C35640">
        <v>6757</v>
      </c>
      <c r="D35640" s="3" t="s">
        <v>35</v>
      </c>
      <c r="E35640">
        <v>1</v>
      </c>
      <c r="F35640" s="4">
        <v>0.52233796296296298</v>
      </c>
      <c r="G35640">
        <v>20.75</v>
      </c>
      <c r="H35640" s="5">
        <v>20.75</v>
      </c>
      <c r="I35640" s="3" t="s">
        <v>21</v>
      </c>
      <c r="J35640" s="3" t="s">
        <v>33</v>
      </c>
      <c r="K35640" s="3" t="s">
        <v>199</v>
      </c>
      <c r="L35640">
        <v>12</v>
      </c>
      <c r="M35640" s="3" t="s">
        <v>191</v>
      </c>
      <c r="N35640" s="15">
        <v>5</v>
      </c>
      <c r="O35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1" spans="1:15" x14ac:dyDescent="0.35">
      <c r="A35641" s="1">
        <v>42118</v>
      </c>
      <c r="B35641">
        <v>15405</v>
      </c>
      <c r="C35641">
        <v>6758</v>
      </c>
      <c r="D35641" s="3" t="s">
        <v>86</v>
      </c>
      <c r="E35641">
        <v>1</v>
      </c>
      <c r="F35641" s="4">
        <v>0.52425925925925931</v>
      </c>
      <c r="G35641">
        <v>12</v>
      </c>
      <c r="H35641" s="5">
        <v>12</v>
      </c>
      <c r="I35641" s="3" t="s">
        <v>41</v>
      </c>
      <c r="J35641" s="3" t="s">
        <v>14</v>
      </c>
      <c r="K35641" s="3" t="s">
        <v>199</v>
      </c>
      <c r="L35641">
        <v>12</v>
      </c>
      <c r="M35641" s="3" t="s">
        <v>191</v>
      </c>
      <c r="N35641" s="15">
        <v>5</v>
      </c>
      <c r="O35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2" spans="1:15" x14ac:dyDescent="0.35">
      <c r="A35642" s="1">
        <v>42118</v>
      </c>
      <c r="B35642">
        <v>15406</v>
      </c>
      <c r="C35642">
        <v>6758</v>
      </c>
      <c r="D35642" s="3" t="s">
        <v>28</v>
      </c>
      <c r="E35642">
        <v>1</v>
      </c>
      <c r="F35642" s="4">
        <v>0.52425925925925931</v>
      </c>
      <c r="G35642">
        <v>16.5</v>
      </c>
      <c r="H35642" s="5">
        <v>16.5</v>
      </c>
      <c r="I35642" s="3" t="s">
        <v>13</v>
      </c>
      <c r="J35642" s="3" t="s">
        <v>26</v>
      </c>
      <c r="K35642" s="3" t="s">
        <v>199</v>
      </c>
      <c r="L35642">
        <v>12</v>
      </c>
      <c r="M35642" s="3" t="s">
        <v>191</v>
      </c>
      <c r="N35642" s="15">
        <v>5</v>
      </c>
      <c r="O35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3" spans="1:15" x14ac:dyDescent="0.35">
      <c r="A35643" s="1">
        <v>42118</v>
      </c>
      <c r="B35643">
        <v>15407</v>
      </c>
      <c r="C35643">
        <v>6758</v>
      </c>
      <c r="D35643" s="3" t="s">
        <v>115</v>
      </c>
      <c r="E35643">
        <v>1</v>
      </c>
      <c r="F35643" s="4">
        <v>0.52425925925925931</v>
      </c>
      <c r="G35643">
        <v>12.25</v>
      </c>
      <c r="H35643" s="5">
        <v>12.25</v>
      </c>
      <c r="I35643" s="3" t="s">
        <v>41</v>
      </c>
      <c r="J35643" s="3" t="s">
        <v>26</v>
      </c>
      <c r="K35643" s="3" t="s">
        <v>199</v>
      </c>
      <c r="L35643">
        <v>12</v>
      </c>
      <c r="M35643" s="3" t="s">
        <v>191</v>
      </c>
      <c r="N35643" s="15">
        <v>5</v>
      </c>
      <c r="O35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4" spans="1:15" x14ac:dyDescent="0.35">
      <c r="A35644" s="1">
        <v>42118</v>
      </c>
      <c r="B35644">
        <v>15408</v>
      </c>
      <c r="C35644">
        <v>6759</v>
      </c>
      <c r="D35644" s="3" t="s">
        <v>35</v>
      </c>
      <c r="E35644">
        <v>1</v>
      </c>
      <c r="F35644" s="4">
        <v>0.53972222222222221</v>
      </c>
      <c r="G35644">
        <v>16.75</v>
      </c>
      <c r="H35644" s="5">
        <v>16.75</v>
      </c>
      <c r="I35644" s="3" t="s">
        <v>13</v>
      </c>
      <c r="J35644" s="3" t="s">
        <v>33</v>
      </c>
      <c r="K35644" s="3" t="s">
        <v>199</v>
      </c>
      <c r="L35644">
        <v>12</v>
      </c>
      <c r="M35644" s="3" t="s">
        <v>191</v>
      </c>
      <c r="N35644" s="15">
        <v>5</v>
      </c>
      <c r="O35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5" spans="1:15" x14ac:dyDescent="0.35">
      <c r="A35645" s="1">
        <v>42118</v>
      </c>
      <c r="B35645">
        <v>15409</v>
      </c>
      <c r="C35645">
        <v>6760</v>
      </c>
      <c r="D35645" s="3" t="s">
        <v>86</v>
      </c>
      <c r="E35645">
        <v>1</v>
      </c>
      <c r="F35645" s="4">
        <v>0.54274305555555558</v>
      </c>
      <c r="G35645">
        <v>12</v>
      </c>
      <c r="H35645" s="5">
        <v>12</v>
      </c>
      <c r="I35645" s="3" t="s">
        <v>41</v>
      </c>
      <c r="J35645" s="3" t="s">
        <v>14</v>
      </c>
      <c r="K35645" s="3" t="s">
        <v>199</v>
      </c>
      <c r="L35645">
        <v>13</v>
      </c>
      <c r="M35645" s="3" t="s">
        <v>191</v>
      </c>
      <c r="N35645" s="15">
        <v>5</v>
      </c>
      <c r="O35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6" spans="1:15" x14ac:dyDescent="0.35">
      <c r="A35646" s="1">
        <v>42118</v>
      </c>
      <c r="B35646">
        <v>15410</v>
      </c>
      <c r="C35646">
        <v>6760</v>
      </c>
      <c r="D35646" s="3" t="s">
        <v>24</v>
      </c>
      <c r="E35646">
        <v>1</v>
      </c>
      <c r="F35646" s="4">
        <v>0.54274305555555558</v>
      </c>
      <c r="G35646">
        <v>18.5</v>
      </c>
      <c r="H35646" s="5">
        <v>18.5</v>
      </c>
      <c r="I35646" s="3" t="s">
        <v>21</v>
      </c>
      <c r="J35646" s="3" t="s">
        <v>22</v>
      </c>
      <c r="K35646" s="3" t="s">
        <v>199</v>
      </c>
      <c r="L35646">
        <v>13</v>
      </c>
      <c r="M35646" s="3" t="s">
        <v>191</v>
      </c>
      <c r="N35646" s="15">
        <v>5</v>
      </c>
      <c r="O35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7" spans="1:15" x14ac:dyDescent="0.35">
      <c r="A35647" s="1">
        <v>42118</v>
      </c>
      <c r="B35647">
        <v>15411</v>
      </c>
      <c r="C35647">
        <v>6760</v>
      </c>
      <c r="D35647" s="3" t="s">
        <v>92</v>
      </c>
      <c r="E35647">
        <v>1</v>
      </c>
      <c r="F35647" s="4">
        <v>0.54274305555555558</v>
      </c>
      <c r="G35647">
        <v>17.95</v>
      </c>
      <c r="H35647" s="5">
        <v>17.95</v>
      </c>
      <c r="I35647" s="3" t="s">
        <v>21</v>
      </c>
      <c r="J35647" s="3" t="s">
        <v>22</v>
      </c>
      <c r="K35647" s="3" t="s">
        <v>199</v>
      </c>
      <c r="L35647">
        <v>13</v>
      </c>
      <c r="M35647" s="3" t="s">
        <v>191</v>
      </c>
      <c r="N35647" s="15">
        <v>5</v>
      </c>
      <c r="O35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8" spans="1:15" x14ac:dyDescent="0.35">
      <c r="A35648" s="1">
        <v>42118</v>
      </c>
      <c r="B35648">
        <v>15412</v>
      </c>
      <c r="C35648">
        <v>6761</v>
      </c>
      <c r="D35648" s="3" t="s">
        <v>46</v>
      </c>
      <c r="E35648">
        <v>1</v>
      </c>
      <c r="F35648" s="4">
        <v>0.54361111111111116</v>
      </c>
      <c r="G35648">
        <v>25.5</v>
      </c>
      <c r="H35648" s="5">
        <v>25.5</v>
      </c>
      <c r="I35648" s="3" t="s">
        <v>141</v>
      </c>
      <c r="J35648" s="3" t="s">
        <v>14</v>
      </c>
      <c r="K35648" s="3" t="s">
        <v>199</v>
      </c>
      <c r="L35648">
        <v>13</v>
      </c>
      <c r="M35648" s="3" t="s">
        <v>191</v>
      </c>
      <c r="N35648" s="15">
        <v>5</v>
      </c>
      <c r="O35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9" spans="1:15" x14ac:dyDescent="0.35">
      <c r="A35649" s="1">
        <v>42118</v>
      </c>
      <c r="B35649">
        <v>15413</v>
      </c>
      <c r="C35649">
        <v>6762</v>
      </c>
      <c r="D35649" s="3" t="s">
        <v>19</v>
      </c>
      <c r="E35649">
        <v>1</v>
      </c>
      <c r="F35649" s="4">
        <v>0.54891203703703706</v>
      </c>
      <c r="G35649">
        <v>16</v>
      </c>
      <c r="H35649" s="5">
        <v>16</v>
      </c>
      <c r="I35649" s="3" t="s">
        <v>13</v>
      </c>
      <c r="J35649" s="3" t="s">
        <v>14</v>
      </c>
      <c r="K35649" s="3" t="s">
        <v>199</v>
      </c>
      <c r="L35649">
        <v>13</v>
      </c>
      <c r="M35649" s="3" t="s">
        <v>191</v>
      </c>
      <c r="N35649" s="15">
        <v>5</v>
      </c>
      <c r="O35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0" spans="1:15" x14ac:dyDescent="0.35">
      <c r="A35650" s="1">
        <v>42118</v>
      </c>
      <c r="B35650">
        <v>15414</v>
      </c>
      <c r="C35650">
        <v>6762</v>
      </c>
      <c r="D35650" s="3" t="s">
        <v>16</v>
      </c>
      <c r="E35650">
        <v>1</v>
      </c>
      <c r="F35650" s="4">
        <v>0.54891203703703706</v>
      </c>
      <c r="G35650">
        <v>10.5</v>
      </c>
      <c r="H35650" s="5">
        <v>10.5</v>
      </c>
      <c r="I35650" s="3" t="s">
        <v>41</v>
      </c>
      <c r="J35650" s="3" t="s">
        <v>14</v>
      </c>
      <c r="K35650" s="3" t="s">
        <v>199</v>
      </c>
      <c r="L35650">
        <v>13</v>
      </c>
      <c r="M35650" s="3" t="s">
        <v>191</v>
      </c>
      <c r="N35650" s="15">
        <v>5</v>
      </c>
      <c r="O35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1" spans="1:15" x14ac:dyDescent="0.35">
      <c r="A35651" s="1">
        <v>42118</v>
      </c>
      <c r="B35651">
        <v>15415</v>
      </c>
      <c r="C35651">
        <v>6762</v>
      </c>
      <c r="D35651" s="3" t="s">
        <v>95</v>
      </c>
      <c r="E35651">
        <v>1</v>
      </c>
      <c r="F35651" s="4">
        <v>0.54891203703703706</v>
      </c>
      <c r="G35651">
        <v>12</v>
      </c>
      <c r="H35651" s="5">
        <v>12</v>
      </c>
      <c r="I35651" s="3" t="s">
        <v>41</v>
      </c>
      <c r="J35651" s="3" t="s">
        <v>14</v>
      </c>
      <c r="K35651" s="3" t="s">
        <v>199</v>
      </c>
      <c r="L35651">
        <v>13</v>
      </c>
      <c r="M35651" s="3" t="s">
        <v>191</v>
      </c>
      <c r="N35651" s="15">
        <v>5</v>
      </c>
      <c r="O35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2" spans="1:15" x14ac:dyDescent="0.35">
      <c r="A35652" s="1">
        <v>42118</v>
      </c>
      <c r="B35652">
        <v>15416</v>
      </c>
      <c r="C35652">
        <v>6762</v>
      </c>
      <c r="D35652" s="3" t="s">
        <v>79</v>
      </c>
      <c r="E35652">
        <v>1</v>
      </c>
      <c r="F35652" s="4">
        <v>0.54891203703703706</v>
      </c>
      <c r="G35652">
        <v>15.25</v>
      </c>
      <c r="H35652" s="5">
        <v>15.25</v>
      </c>
      <c r="I35652" s="3" t="s">
        <v>21</v>
      </c>
      <c r="J35652" s="3" t="s">
        <v>14</v>
      </c>
      <c r="K35652" s="3" t="s">
        <v>199</v>
      </c>
      <c r="L35652">
        <v>13</v>
      </c>
      <c r="M35652" s="3" t="s">
        <v>191</v>
      </c>
      <c r="N35652" s="15">
        <v>5</v>
      </c>
      <c r="O35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3" spans="1:15" x14ac:dyDescent="0.35">
      <c r="A35653" s="1">
        <v>42118</v>
      </c>
      <c r="B35653">
        <v>15417</v>
      </c>
      <c r="C35653">
        <v>6762</v>
      </c>
      <c r="D35653" s="3" t="s">
        <v>79</v>
      </c>
      <c r="E35653">
        <v>1</v>
      </c>
      <c r="F35653" s="4">
        <v>0.54891203703703706</v>
      </c>
      <c r="G35653">
        <v>12.5</v>
      </c>
      <c r="H35653" s="5">
        <v>12.5</v>
      </c>
      <c r="I35653" s="3" t="s">
        <v>13</v>
      </c>
      <c r="J35653" s="3" t="s">
        <v>14</v>
      </c>
      <c r="K35653" s="3" t="s">
        <v>199</v>
      </c>
      <c r="L35653">
        <v>13</v>
      </c>
      <c r="M35653" s="3" t="s">
        <v>191</v>
      </c>
      <c r="N35653" s="15">
        <v>5</v>
      </c>
      <c r="O35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4" spans="1:15" x14ac:dyDescent="0.35">
      <c r="A35654" s="1">
        <v>42118</v>
      </c>
      <c r="B35654">
        <v>15418</v>
      </c>
      <c r="C35654">
        <v>6762</v>
      </c>
      <c r="D35654" s="3" t="s">
        <v>61</v>
      </c>
      <c r="E35654">
        <v>2</v>
      </c>
      <c r="F35654" s="4">
        <v>0.54891203703703706</v>
      </c>
      <c r="G35654">
        <v>20.75</v>
      </c>
      <c r="H35654" s="5">
        <v>41.5</v>
      </c>
      <c r="I35654" s="3" t="s">
        <v>21</v>
      </c>
      <c r="J35654" s="3" t="s">
        <v>26</v>
      </c>
      <c r="K35654" s="3" t="s">
        <v>199</v>
      </c>
      <c r="L35654">
        <v>13</v>
      </c>
      <c r="M35654" s="3" t="s">
        <v>191</v>
      </c>
      <c r="N35654" s="15">
        <v>5</v>
      </c>
      <c r="O35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5" spans="1:15" x14ac:dyDescent="0.35">
      <c r="A35655" s="1">
        <v>42118</v>
      </c>
      <c r="B35655">
        <v>15419</v>
      </c>
      <c r="C35655">
        <v>6762</v>
      </c>
      <c r="D35655" s="3" t="s">
        <v>64</v>
      </c>
      <c r="E35655">
        <v>1</v>
      </c>
      <c r="F35655" s="4">
        <v>0.54891203703703706</v>
      </c>
      <c r="G35655">
        <v>12.5</v>
      </c>
      <c r="H35655" s="5">
        <v>12.5</v>
      </c>
      <c r="I35655" s="3" t="s">
        <v>41</v>
      </c>
      <c r="J35655" s="3" t="s">
        <v>22</v>
      </c>
      <c r="K35655" s="3" t="s">
        <v>199</v>
      </c>
      <c r="L35655">
        <v>13</v>
      </c>
      <c r="M35655" s="3" t="s">
        <v>191</v>
      </c>
      <c r="N35655" s="15">
        <v>5</v>
      </c>
      <c r="O35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6" spans="1:15" x14ac:dyDescent="0.35">
      <c r="A35656" s="1">
        <v>42118</v>
      </c>
      <c r="B35656">
        <v>15420</v>
      </c>
      <c r="C35656">
        <v>6762</v>
      </c>
      <c r="D35656" s="3" t="s">
        <v>111</v>
      </c>
      <c r="E35656">
        <v>1</v>
      </c>
      <c r="F35656" s="4">
        <v>0.54891203703703706</v>
      </c>
      <c r="G35656">
        <v>16</v>
      </c>
      <c r="H35656" s="5">
        <v>16</v>
      </c>
      <c r="I35656" s="3" t="s">
        <v>13</v>
      </c>
      <c r="J35656" s="3" t="s">
        <v>22</v>
      </c>
      <c r="K35656" s="3" t="s">
        <v>199</v>
      </c>
      <c r="L35656">
        <v>13</v>
      </c>
      <c r="M35656" s="3" t="s">
        <v>191</v>
      </c>
      <c r="N35656" s="15">
        <v>5</v>
      </c>
      <c r="O35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7" spans="1:15" x14ac:dyDescent="0.35">
      <c r="A35657" s="1">
        <v>42118</v>
      </c>
      <c r="B35657">
        <v>15421</v>
      </c>
      <c r="C35657">
        <v>6762</v>
      </c>
      <c r="D35657" s="3" t="s">
        <v>111</v>
      </c>
      <c r="E35657">
        <v>1</v>
      </c>
      <c r="F35657" s="4">
        <v>0.54891203703703706</v>
      </c>
      <c r="G35657">
        <v>12</v>
      </c>
      <c r="H35657" s="5">
        <v>12</v>
      </c>
      <c r="I35657" s="3" t="s">
        <v>41</v>
      </c>
      <c r="J35657" s="3" t="s">
        <v>22</v>
      </c>
      <c r="K35657" s="3" t="s">
        <v>199</v>
      </c>
      <c r="L35657">
        <v>13</v>
      </c>
      <c r="M35657" s="3" t="s">
        <v>191</v>
      </c>
      <c r="N35657" s="15">
        <v>5</v>
      </c>
      <c r="O35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8" spans="1:15" x14ac:dyDescent="0.35">
      <c r="A35658" s="1">
        <v>42118</v>
      </c>
      <c r="B35658">
        <v>15422</v>
      </c>
      <c r="C35658">
        <v>6762</v>
      </c>
      <c r="D35658" s="3" t="s">
        <v>35</v>
      </c>
      <c r="E35658">
        <v>1</v>
      </c>
      <c r="F35658" s="4">
        <v>0.54891203703703706</v>
      </c>
      <c r="G35658">
        <v>16.75</v>
      </c>
      <c r="H35658" s="5">
        <v>16.75</v>
      </c>
      <c r="I35658" s="3" t="s">
        <v>13</v>
      </c>
      <c r="J35658" s="3" t="s">
        <v>33</v>
      </c>
      <c r="K35658" s="3" t="s">
        <v>199</v>
      </c>
      <c r="L35658">
        <v>13</v>
      </c>
      <c r="M35658" s="3" t="s">
        <v>191</v>
      </c>
      <c r="N35658" s="15">
        <v>5</v>
      </c>
      <c r="O35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9" spans="1:15" x14ac:dyDescent="0.35">
      <c r="A35659" s="1">
        <v>42118</v>
      </c>
      <c r="B35659">
        <v>15423</v>
      </c>
      <c r="C35659">
        <v>6762</v>
      </c>
      <c r="D35659" s="3" t="s">
        <v>46</v>
      </c>
      <c r="E35659">
        <v>1</v>
      </c>
      <c r="F35659" s="4">
        <v>0.54891203703703706</v>
      </c>
      <c r="G35659">
        <v>16</v>
      </c>
      <c r="H35659" s="5">
        <v>16</v>
      </c>
      <c r="I35659" s="3" t="s">
        <v>13</v>
      </c>
      <c r="J35659" s="3" t="s">
        <v>14</v>
      </c>
      <c r="K35659" s="3" t="s">
        <v>199</v>
      </c>
      <c r="L35659">
        <v>13</v>
      </c>
      <c r="M35659" s="3" t="s">
        <v>191</v>
      </c>
      <c r="N35659" s="15">
        <v>5</v>
      </c>
      <c r="O35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0" spans="1:15" x14ac:dyDescent="0.35">
      <c r="A35660" s="1">
        <v>42118</v>
      </c>
      <c r="B35660">
        <v>15424</v>
      </c>
      <c r="C35660">
        <v>6762</v>
      </c>
      <c r="D35660" s="3" t="s">
        <v>46</v>
      </c>
      <c r="E35660">
        <v>2</v>
      </c>
      <c r="F35660" s="4">
        <v>0.54891203703703706</v>
      </c>
      <c r="G35660">
        <v>25.5</v>
      </c>
      <c r="H35660" s="5">
        <v>51</v>
      </c>
      <c r="I35660" s="3" t="s">
        <v>141</v>
      </c>
      <c r="J35660" s="3" t="s">
        <v>14</v>
      </c>
      <c r="K35660" s="3" t="s">
        <v>199</v>
      </c>
      <c r="L35660">
        <v>13</v>
      </c>
      <c r="M35660" s="3" t="s">
        <v>191</v>
      </c>
      <c r="N35660" s="15">
        <v>5</v>
      </c>
      <c r="O35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1" spans="1:15" x14ac:dyDescent="0.35">
      <c r="A35661" s="1">
        <v>42118</v>
      </c>
      <c r="B35661">
        <v>15425</v>
      </c>
      <c r="C35661">
        <v>6763</v>
      </c>
      <c r="D35661" s="3" t="s">
        <v>35</v>
      </c>
      <c r="E35661">
        <v>1</v>
      </c>
      <c r="F35661" s="4">
        <v>0.54974537037037041</v>
      </c>
      <c r="G35661">
        <v>20.75</v>
      </c>
      <c r="H35661" s="5">
        <v>20.75</v>
      </c>
      <c r="I35661" s="3" t="s">
        <v>21</v>
      </c>
      <c r="J35661" s="3" t="s">
        <v>33</v>
      </c>
      <c r="K35661" s="3" t="s">
        <v>199</v>
      </c>
      <c r="L35661">
        <v>13</v>
      </c>
      <c r="M35661" s="3" t="s">
        <v>191</v>
      </c>
      <c r="N35661" s="15">
        <v>5</v>
      </c>
      <c r="O35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2" spans="1:15" x14ac:dyDescent="0.35">
      <c r="A35662" s="1">
        <v>42118</v>
      </c>
      <c r="B35662">
        <v>15426</v>
      </c>
      <c r="C35662">
        <v>6764</v>
      </c>
      <c r="D35662" s="3" t="s">
        <v>79</v>
      </c>
      <c r="E35662">
        <v>1</v>
      </c>
      <c r="F35662" s="4">
        <v>0.54979166666666668</v>
      </c>
      <c r="G35662">
        <v>12.5</v>
      </c>
      <c r="H35662" s="5">
        <v>12.5</v>
      </c>
      <c r="I35662" s="3" t="s">
        <v>13</v>
      </c>
      <c r="J35662" s="3" t="s">
        <v>14</v>
      </c>
      <c r="K35662" s="3" t="s">
        <v>199</v>
      </c>
      <c r="L35662">
        <v>13</v>
      </c>
      <c r="M35662" s="3" t="s">
        <v>191</v>
      </c>
      <c r="N35662" s="15">
        <v>5</v>
      </c>
      <c r="O35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3" spans="1:15" x14ac:dyDescent="0.35">
      <c r="A35663" s="1">
        <v>42118</v>
      </c>
      <c r="B35663">
        <v>15427</v>
      </c>
      <c r="C35663">
        <v>6765</v>
      </c>
      <c r="D35663" s="3" t="s">
        <v>92</v>
      </c>
      <c r="E35663">
        <v>1</v>
      </c>
      <c r="F35663" s="4">
        <v>0.56086805555555552</v>
      </c>
      <c r="G35663">
        <v>17.95</v>
      </c>
      <c r="H35663" s="5">
        <v>17.95</v>
      </c>
      <c r="I35663" s="3" t="s">
        <v>21</v>
      </c>
      <c r="J35663" s="3" t="s">
        <v>22</v>
      </c>
      <c r="K35663" s="3" t="s">
        <v>199</v>
      </c>
      <c r="L35663">
        <v>13</v>
      </c>
      <c r="M35663" s="3" t="s">
        <v>191</v>
      </c>
      <c r="N35663" s="15">
        <v>5</v>
      </c>
      <c r="O35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4" spans="1:15" x14ac:dyDescent="0.35">
      <c r="A35664" s="1">
        <v>42118</v>
      </c>
      <c r="B35664">
        <v>15428</v>
      </c>
      <c r="C35664">
        <v>6765</v>
      </c>
      <c r="D35664" s="3" t="s">
        <v>102</v>
      </c>
      <c r="E35664">
        <v>1</v>
      </c>
      <c r="F35664" s="4">
        <v>0.56086805555555552</v>
      </c>
      <c r="G35664">
        <v>16.75</v>
      </c>
      <c r="H35664" s="5">
        <v>16.75</v>
      </c>
      <c r="I35664" s="3" t="s">
        <v>13</v>
      </c>
      <c r="J35664" s="3" t="s">
        <v>22</v>
      </c>
      <c r="K35664" s="3" t="s">
        <v>199</v>
      </c>
      <c r="L35664">
        <v>13</v>
      </c>
      <c r="M35664" s="3" t="s">
        <v>191</v>
      </c>
      <c r="N35664" s="15">
        <v>5</v>
      </c>
      <c r="O35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5" spans="1:15" x14ac:dyDescent="0.35">
      <c r="A35665" s="1">
        <v>42118</v>
      </c>
      <c r="B35665">
        <v>15429</v>
      </c>
      <c r="C35665">
        <v>6765</v>
      </c>
      <c r="D35665" s="3" t="s">
        <v>61</v>
      </c>
      <c r="E35665">
        <v>1</v>
      </c>
      <c r="F35665" s="4">
        <v>0.56086805555555552</v>
      </c>
      <c r="G35665">
        <v>20.75</v>
      </c>
      <c r="H35665" s="5">
        <v>20.75</v>
      </c>
      <c r="I35665" s="3" t="s">
        <v>21</v>
      </c>
      <c r="J35665" s="3" t="s">
        <v>26</v>
      </c>
      <c r="K35665" s="3" t="s">
        <v>199</v>
      </c>
      <c r="L35665">
        <v>13</v>
      </c>
      <c r="M35665" s="3" t="s">
        <v>191</v>
      </c>
      <c r="N35665" s="15">
        <v>5</v>
      </c>
      <c r="O35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6" spans="1:15" x14ac:dyDescent="0.35">
      <c r="A35666" s="1">
        <v>42118</v>
      </c>
      <c r="B35666">
        <v>15430</v>
      </c>
      <c r="C35666">
        <v>6765</v>
      </c>
      <c r="D35666" s="3" t="s">
        <v>46</v>
      </c>
      <c r="E35666">
        <v>1</v>
      </c>
      <c r="F35666" s="4">
        <v>0.56086805555555552</v>
      </c>
      <c r="G35666">
        <v>12</v>
      </c>
      <c r="H35666" s="5">
        <v>12</v>
      </c>
      <c r="I35666" s="3" t="s">
        <v>41</v>
      </c>
      <c r="J35666" s="3" t="s">
        <v>14</v>
      </c>
      <c r="K35666" s="3" t="s">
        <v>199</v>
      </c>
      <c r="L35666">
        <v>13</v>
      </c>
      <c r="M35666" s="3" t="s">
        <v>191</v>
      </c>
      <c r="N35666" s="15">
        <v>5</v>
      </c>
      <c r="O35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7" spans="1:15" x14ac:dyDescent="0.35">
      <c r="A35667" s="1">
        <v>42118</v>
      </c>
      <c r="B35667">
        <v>15431</v>
      </c>
      <c r="C35667">
        <v>6766</v>
      </c>
      <c r="D35667" s="3" t="s">
        <v>131</v>
      </c>
      <c r="E35667">
        <v>1</v>
      </c>
      <c r="F35667" s="4">
        <v>0.5693287037037037</v>
      </c>
      <c r="G35667">
        <v>17.5</v>
      </c>
      <c r="H35667" s="5">
        <v>17.5</v>
      </c>
      <c r="I35667" s="3" t="s">
        <v>21</v>
      </c>
      <c r="J35667" s="3" t="s">
        <v>14</v>
      </c>
      <c r="K35667" s="3" t="s">
        <v>199</v>
      </c>
      <c r="L35667">
        <v>13</v>
      </c>
      <c r="M35667" s="3" t="s">
        <v>191</v>
      </c>
      <c r="N35667" s="15">
        <v>5</v>
      </c>
      <c r="O35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8" spans="1:15" x14ac:dyDescent="0.35">
      <c r="A35668" s="1">
        <v>42118</v>
      </c>
      <c r="B35668">
        <v>15432</v>
      </c>
      <c r="C35668">
        <v>6767</v>
      </c>
      <c r="D35668" s="3" t="s">
        <v>98</v>
      </c>
      <c r="E35668">
        <v>1</v>
      </c>
      <c r="F35668" s="4">
        <v>0.56998842592592591</v>
      </c>
      <c r="G35668">
        <v>16.25</v>
      </c>
      <c r="H35668" s="5">
        <v>16.25</v>
      </c>
      <c r="I35668" s="3" t="s">
        <v>13</v>
      </c>
      <c r="J35668" s="3" t="s">
        <v>26</v>
      </c>
      <c r="K35668" s="3" t="s">
        <v>199</v>
      </c>
      <c r="L35668">
        <v>13</v>
      </c>
      <c r="M35668" s="3" t="s">
        <v>191</v>
      </c>
      <c r="N35668" s="15">
        <v>5</v>
      </c>
      <c r="O35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9" spans="1:15" x14ac:dyDescent="0.35">
      <c r="A35669" s="1">
        <v>42118</v>
      </c>
      <c r="B35669">
        <v>15433</v>
      </c>
      <c r="C35669">
        <v>6768</v>
      </c>
      <c r="D35669" s="3" t="s">
        <v>53</v>
      </c>
      <c r="E35669">
        <v>1</v>
      </c>
      <c r="F35669" s="4">
        <v>0.57835648148148144</v>
      </c>
      <c r="G35669">
        <v>12</v>
      </c>
      <c r="H35669" s="5">
        <v>12</v>
      </c>
      <c r="I35669" s="3" t="s">
        <v>41</v>
      </c>
      <c r="J35669" s="3" t="s">
        <v>22</v>
      </c>
      <c r="K35669" s="3" t="s">
        <v>199</v>
      </c>
      <c r="L35669">
        <v>13</v>
      </c>
      <c r="M35669" s="3" t="s">
        <v>191</v>
      </c>
      <c r="N35669" s="15">
        <v>5</v>
      </c>
      <c r="O35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0" spans="1:15" x14ac:dyDescent="0.35">
      <c r="A35670" s="1">
        <v>42118</v>
      </c>
      <c r="B35670">
        <v>15434</v>
      </c>
      <c r="C35670">
        <v>6768</v>
      </c>
      <c r="D35670" s="3" t="s">
        <v>67</v>
      </c>
      <c r="E35670">
        <v>1</v>
      </c>
      <c r="F35670" s="4">
        <v>0.57835648148148144</v>
      </c>
      <c r="G35670">
        <v>20.25</v>
      </c>
      <c r="H35670" s="5">
        <v>20.25</v>
      </c>
      <c r="I35670" s="3" t="s">
        <v>21</v>
      </c>
      <c r="J35670" s="3" t="s">
        <v>22</v>
      </c>
      <c r="K35670" s="3" t="s">
        <v>199</v>
      </c>
      <c r="L35670">
        <v>13</v>
      </c>
      <c r="M35670" s="3" t="s">
        <v>191</v>
      </c>
      <c r="N35670" s="15">
        <v>5</v>
      </c>
      <c r="O35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1" spans="1:15" x14ac:dyDescent="0.35">
      <c r="A35671" s="1">
        <v>42118</v>
      </c>
      <c r="B35671">
        <v>15435</v>
      </c>
      <c r="C35671">
        <v>6769</v>
      </c>
      <c r="D35671" s="3" t="s">
        <v>43</v>
      </c>
      <c r="E35671">
        <v>1</v>
      </c>
      <c r="F35671" s="4">
        <v>0.60221064814814818</v>
      </c>
      <c r="G35671">
        <v>16.75</v>
      </c>
      <c r="H35671" s="5">
        <v>16.75</v>
      </c>
      <c r="I35671" s="3" t="s">
        <v>13</v>
      </c>
      <c r="J35671" s="3" t="s">
        <v>33</v>
      </c>
      <c r="K35671" s="3" t="s">
        <v>199</v>
      </c>
      <c r="L35671">
        <v>14</v>
      </c>
      <c r="M35671" s="3" t="s">
        <v>191</v>
      </c>
      <c r="N35671" s="15">
        <v>5</v>
      </c>
      <c r="O35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2" spans="1:15" x14ac:dyDescent="0.35">
      <c r="A35672" s="1">
        <v>42118</v>
      </c>
      <c r="B35672">
        <v>15436</v>
      </c>
      <c r="C35672">
        <v>6770</v>
      </c>
      <c r="D35672" s="3" t="s">
        <v>19</v>
      </c>
      <c r="E35672">
        <v>1</v>
      </c>
      <c r="F35672" s="4">
        <v>0.60289351851851847</v>
      </c>
      <c r="G35672">
        <v>20.5</v>
      </c>
      <c r="H35672" s="5">
        <v>20.5</v>
      </c>
      <c r="I35672" s="3" t="s">
        <v>21</v>
      </c>
      <c r="J35672" s="3" t="s">
        <v>14</v>
      </c>
      <c r="K35672" s="3" t="s">
        <v>199</v>
      </c>
      <c r="L35672">
        <v>14</v>
      </c>
      <c r="M35672" s="3" t="s">
        <v>191</v>
      </c>
      <c r="N35672" s="15">
        <v>5</v>
      </c>
      <c r="O35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3" spans="1:15" x14ac:dyDescent="0.35">
      <c r="A35673" s="1">
        <v>42118</v>
      </c>
      <c r="B35673">
        <v>15437</v>
      </c>
      <c r="C35673">
        <v>6770</v>
      </c>
      <c r="D35673" s="3" t="s">
        <v>102</v>
      </c>
      <c r="E35673">
        <v>1</v>
      </c>
      <c r="F35673" s="4">
        <v>0.60289351851851847</v>
      </c>
      <c r="G35673">
        <v>16.75</v>
      </c>
      <c r="H35673" s="5">
        <v>16.75</v>
      </c>
      <c r="I35673" s="3" t="s">
        <v>13</v>
      </c>
      <c r="J35673" s="3" t="s">
        <v>22</v>
      </c>
      <c r="K35673" s="3" t="s">
        <v>199</v>
      </c>
      <c r="L35673">
        <v>14</v>
      </c>
      <c r="M35673" s="3" t="s">
        <v>191</v>
      </c>
      <c r="N35673" s="15">
        <v>5</v>
      </c>
      <c r="O35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4" spans="1:15" x14ac:dyDescent="0.35">
      <c r="A35674" s="1">
        <v>42118</v>
      </c>
      <c r="B35674">
        <v>15438</v>
      </c>
      <c r="C35674">
        <v>6770</v>
      </c>
      <c r="D35674" s="3" t="s">
        <v>108</v>
      </c>
      <c r="E35674">
        <v>1</v>
      </c>
      <c r="F35674" s="4">
        <v>0.60289351851851847</v>
      </c>
      <c r="G35674">
        <v>20.75</v>
      </c>
      <c r="H35674" s="5">
        <v>20.75</v>
      </c>
      <c r="I35674" s="3" t="s">
        <v>21</v>
      </c>
      <c r="J35674" s="3" t="s">
        <v>26</v>
      </c>
      <c r="K35674" s="3" t="s">
        <v>199</v>
      </c>
      <c r="L35674">
        <v>14</v>
      </c>
      <c r="M35674" s="3" t="s">
        <v>191</v>
      </c>
      <c r="N35674" s="15">
        <v>5</v>
      </c>
      <c r="O35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5" spans="1:15" x14ac:dyDescent="0.35">
      <c r="A35675" s="1">
        <v>42118</v>
      </c>
      <c r="B35675">
        <v>15439</v>
      </c>
      <c r="C35675">
        <v>6770</v>
      </c>
      <c r="D35675" s="3" t="s">
        <v>39</v>
      </c>
      <c r="E35675">
        <v>1</v>
      </c>
      <c r="F35675" s="4">
        <v>0.60289351851851847</v>
      </c>
      <c r="G35675">
        <v>12.5</v>
      </c>
      <c r="H35675" s="5">
        <v>12.5</v>
      </c>
      <c r="I35675" s="3" t="s">
        <v>41</v>
      </c>
      <c r="J35675" s="3" t="s">
        <v>26</v>
      </c>
      <c r="K35675" s="3" t="s">
        <v>199</v>
      </c>
      <c r="L35675">
        <v>14</v>
      </c>
      <c r="M35675" s="3" t="s">
        <v>191</v>
      </c>
      <c r="N35675" s="15">
        <v>5</v>
      </c>
      <c r="O35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6" spans="1:15" x14ac:dyDescent="0.35">
      <c r="A35676" s="1">
        <v>42118</v>
      </c>
      <c r="B35676">
        <v>15440</v>
      </c>
      <c r="C35676">
        <v>6771</v>
      </c>
      <c r="D35676" s="3" t="s">
        <v>102</v>
      </c>
      <c r="E35676">
        <v>1</v>
      </c>
      <c r="F35676" s="4">
        <v>0.60828703703703701</v>
      </c>
      <c r="G35676">
        <v>16.75</v>
      </c>
      <c r="H35676" s="5">
        <v>16.75</v>
      </c>
      <c r="I35676" s="3" t="s">
        <v>13</v>
      </c>
      <c r="J35676" s="3" t="s">
        <v>22</v>
      </c>
      <c r="K35676" s="3" t="s">
        <v>199</v>
      </c>
      <c r="L35676">
        <v>14</v>
      </c>
      <c r="M35676" s="3" t="s">
        <v>191</v>
      </c>
      <c r="N35676" s="15">
        <v>5</v>
      </c>
      <c r="O35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7" spans="1:15" x14ac:dyDescent="0.35">
      <c r="A35677" s="1">
        <v>42118</v>
      </c>
      <c r="B35677">
        <v>15441</v>
      </c>
      <c r="C35677">
        <v>6772</v>
      </c>
      <c r="D35677" s="3" t="s">
        <v>86</v>
      </c>
      <c r="E35677">
        <v>1</v>
      </c>
      <c r="F35677" s="4">
        <v>0.61285879629629625</v>
      </c>
      <c r="G35677">
        <v>12</v>
      </c>
      <c r="H35677" s="5">
        <v>12</v>
      </c>
      <c r="I35677" s="3" t="s">
        <v>41</v>
      </c>
      <c r="J35677" s="3" t="s">
        <v>14</v>
      </c>
      <c r="K35677" s="3" t="s">
        <v>199</v>
      </c>
      <c r="L35677">
        <v>14</v>
      </c>
      <c r="M35677" s="3" t="s">
        <v>191</v>
      </c>
      <c r="N35677" s="15">
        <v>5</v>
      </c>
      <c r="O35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8" spans="1:15" x14ac:dyDescent="0.35">
      <c r="A35678" s="1">
        <v>42118</v>
      </c>
      <c r="B35678">
        <v>15442</v>
      </c>
      <c r="C35678">
        <v>6772</v>
      </c>
      <c r="D35678" s="3" t="s">
        <v>28</v>
      </c>
      <c r="E35678">
        <v>1</v>
      </c>
      <c r="F35678" s="4">
        <v>0.61285879629629625</v>
      </c>
      <c r="G35678">
        <v>20.75</v>
      </c>
      <c r="H35678" s="5">
        <v>20.75</v>
      </c>
      <c r="I35678" s="3" t="s">
        <v>21</v>
      </c>
      <c r="J35678" s="3" t="s">
        <v>26</v>
      </c>
      <c r="K35678" s="3" t="s">
        <v>199</v>
      </c>
      <c r="L35678">
        <v>14</v>
      </c>
      <c r="M35678" s="3" t="s">
        <v>191</v>
      </c>
      <c r="N35678" s="15">
        <v>5</v>
      </c>
      <c r="O35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9" spans="1:15" x14ac:dyDescent="0.35">
      <c r="A35679" s="1">
        <v>42118</v>
      </c>
      <c r="B35679">
        <v>15443</v>
      </c>
      <c r="C35679">
        <v>6772</v>
      </c>
      <c r="D35679" s="3" t="s">
        <v>28</v>
      </c>
      <c r="E35679">
        <v>1</v>
      </c>
      <c r="F35679" s="4">
        <v>0.61285879629629625</v>
      </c>
      <c r="G35679">
        <v>16.5</v>
      </c>
      <c r="H35679" s="5">
        <v>16.5</v>
      </c>
      <c r="I35679" s="3" t="s">
        <v>13</v>
      </c>
      <c r="J35679" s="3" t="s">
        <v>26</v>
      </c>
      <c r="K35679" s="3" t="s">
        <v>199</v>
      </c>
      <c r="L35679">
        <v>14</v>
      </c>
      <c r="M35679" s="3" t="s">
        <v>191</v>
      </c>
      <c r="N35679" s="15">
        <v>5</v>
      </c>
      <c r="O35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0" spans="1:15" x14ac:dyDescent="0.35">
      <c r="A35680" s="1">
        <v>42118</v>
      </c>
      <c r="B35680">
        <v>15444</v>
      </c>
      <c r="C35680">
        <v>6772</v>
      </c>
      <c r="D35680" s="3" t="s">
        <v>108</v>
      </c>
      <c r="E35680">
        <v>1</v>
      </c>
      <c r="F35680" s="4">
        <v>0.61285879629629625</v>
      </c>
      <c r="G35680">
        <v>12.5</v>
      </c>
      <c r="H35680" s="5">
        <v>12.5</v>
      </c>
      <c r="I35680" s="3" t="s">
        <v>41</v>
      </c>
      <c r="J35680" s="3" t="s">
        <v>26</v>
      </c>
      <c r="K35680" s="3" t="s">
        <v>199</v>
      </c>
      <c r="L35680">
        <v>14</v>
      </c>
      <c r="M35680" s="3" t="s">
        <v>191</v>
      </c>
      <c r="N35680" s="15">
        <v>5</v>
      </c>
      <c r="O35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1" spans="1:15" x14ac:dyDescent="0.35">
      <c r="A35681" s="1">
        <v>42118</v>
      </c>
      <c r="B35681">
        <v>15445</v>
      </c>
      <c r="C35681">
        <v>6772</v>
      </c>
      <c r="D35681" s="3" t="s">
        <v>115</v>
      </c>
      <c r="E35681">
        <v>1</v>
      </c>
      <c r="F35681" s="4">
        <v>0.61285879629629625</v>
      </c>
      <c r="G35681">
        <v>16.25</v>
      </c>
      <c r="H35681" s="5">
        <v>16.25</v>
      </c>
      <c r="I35681" s="3" t="s">
        <v>13</v>
      </c>
      <c r="J35681" s="3" t="s">
        <v>26</v>
      </c>
      <c r="K35681" s="3" t="s">
        <v>199</v>
      </c>
      <c r="L35681">
        <v>14</v>
      </c>
      <c r="M35681" s="3" t="s">
        <v>191</v>
      </c>
      <c r="N35681" s="15">
        <v>5</v>
      </c>
      <c r="O35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2" spans="1:15" x14ac:dyDescent="0.35">
      <c r="A35682" s="1">
        <v>42118</v>
      </c>
      <c r="B35682">
        <v>15446</v>
      </c>
      <c r="C35682">
        <v>6772</v>
      </c>
      <c r="D35682" s="3" t="s">
        <v>67</v>
      </c>
      <c r="E35682">
        <v>1</v>
      </c>
      <c r="F35682" s="4">
        <v>0.61285879629629625</v>
      </c>
      <c r="G35682">
        <v>20.25</v>
      </c>
      <c r="H35682" s="5">
        <v>20.25</v>
      </c>
      <c r="I35682" s="3" t="s">
        <v>21</v>
      </c>
      <c r="J35682" s="3" t="s">
        <v>22</v>
      </c>
      <c r="K35682" s="3" t="s">
        <v>199</v>
      </c>
      <c r="L35682">
        <v>14</v>
      </c>
      <c r="M35682" s="3" t="s">
        <v>191</v>
      </c>
      <c r="N35682" s="15">
        <v>5</v>
      </c>
      <c r="O35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3" spans="1:15" x14ac:dyDescent="0.35">
      <c r="A35683" s="1">
        <v>42118</v>
      </c>
      <c r="B35683">
        <v>15447</v>
      </c>
      <c r="C35683">
        <v>6773</v>
      </c>
      <c r="D35683" s="3" t="s">
        <v>61</v>
      </c>
      <c r="E35683">
        <v>1</v>
      </c>
      <c r="F35683" s="4">
        <v>0.62366898148148153</v>
      </c>
      <c r="G35683">
        <v>20.75</v>
      </c>
      <c r="H35683" s="5">
        <v>20.75</v>
      </c>
      <c r="I35683" s="3" t="s">
        <v>21</v>
      </c>
      <c r="J35683" s="3" t="s">
        <v>26</v>
      </c>
      <c r="K35683" s="3" t="s">
        <v>199</v>
      </c>
      <c r="L35683">
        <v>14</v>
      </c>
      <c r="M35683" s="3" t="s">
        <v>191</v>
      </c>
      <c r="N35683" s="15">
        <v>5</v>
      </c>
      <c r="O35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4" spans="1:15" x14ac:dyDescent="0.35">
      <c r="A35684" s="1">
        <v>42118</v>
      </c>
      <c r="B35684">
        <v>15448</v>
      </c>
      <c r="C35684">
        <v>6773</v>
      </c>
      <c r="D35684" s="3" t="s">
        <v>67</v>
      </c>
      <c r="E35684">
        <v>1</v>
      </c>
      <c r="F35684" s="4">
        <v>0.62366898148148153</v>
      </c>
      <c r="G35684">
        <v>12</v>
      </c>
      <c r="H35684" s="5">
        <v>12</v>
      </c>
      <c r="I35684" s="3" t="s">
        <v>41</v>
      </c>
      <c r="J35684" s="3" t="s">
        <v>22</v>
      </c>
      <c r="K35684" s="3" t="s">
        <v>199</v>
      </c>
      <c r="L35684">
        <v>14</v>
      </c>
      <c r="M35684" s="3" t="s">
        <v>191</v>
      </c>
      <c r="N35684" s="15">
        <v>5</v>
      </c>
      <c r="O35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5" spans="1:15" x14ac:dyDescent="0.35">
      <c r="A35685" s="1">
        <v>42118</v>
      </c>
      <c r="B35685">
        <v>15449</v>
      </c>
      <c r="C35685">
        <v>6774</v>
      </c>
      <c r="D35685" s="3" t="s">
        <v>61</v>
      </c>
      <c r="E35685">
        <v>1</v>
      </c>
      <c r="F35685" s="4">
        <v>0.62981481481481483</v>
      </c>
      <c r="G35685">
        <v>12.5</v>
      </c>
      <c r="H35685" s="5">
        <v>12.5</v>
      </c>
      <c r="I35685" s="3" t="s">
        <v>41</v>
      </c>
      <c r="J35685" s="3" t="s">
        <v>26</v>
      </c>
      <c r="K35685" s="3" t="s">
        <v>199</v>
      </c>
      <c r="L35685">
        <v>15</v>
      </c>
      <c r="M35685" s="3" t="s">
        <v>191</v>
      </c>
      <c r="N35685" s="15">
        <v>5</v>
      </c>
      <c r="O35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6" spans="1:15" x14ac:dyDescent="0.35">
      <c r="A35686" s="1">
        <v>42118</v>
      </c>
      <c r="B35686">
        <v>15450</v>
      </c>
      <c r="C35686">
        <v>6775</v>
      </c>
      <c r="D35686" s="3" t="s">
        <v>125</v>
      </c>
      <c r="E35686">
        <v>1</v>
      </c>
      <c r="F35686" s="4">
        <v>0.64369212962962963</v>
      </c>
      <c r="G35686">
        <v>12.75</v>
      </c>
      <c r="H35686" s="5">
        <v>12.75</v>
      </c>
      <c r="I35686" s="3" t="s">
        <v>41</v>
      </c>
      <c r="J35686" s="3" t="s">
        <v>33</v>
      </c>
      <c r="K35686" s="3" t="s">
        <v>199</v>
      </c>
      <c r="L35686">
        <v>15</v>
      </c>
      <c r="M35686" s="3" t="s">
        <v>191</v>
      </c>
      <c r="N35686" s="15">
        <v>5</v>
      </c>
      <c r="O35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7" spans="1:15" x14ac:dyDescent="0.35">
      <c r="A35687" s="1">
        <v>42118</v>
      </c>
      <c r="B35687">
        <v>15451</v>
      </c>
      <c r="C35687">
        <v>6776</v>
      </c>
      <c r="D35687" s="3" t="s">
        <v>92</v>
      </c>
      <c r="E35687">
        <v>1</v>
      </c>
      <c r="F35687" s="4">
        <v>0.64898148148148149</v>
      </c>
      <c r="G35687">
        <v>14.75</v>
      </c>
      <c r="H35687" s="5">
        <v>14.75</v>
      </c>
      <c r="I35687" s="3" t="s">
        <v>13</v>
      </c>
      <c r="J35687" s="3" t="s">
        <v>22</v>
      </c>
      <c r="K35687" s="3" t="s">
        <v>199</v>
      </c>
      <c r="L35687">
        <v>15</v>
      </c>
      <c r="M35687" s="3" t="s">
        <v>191</v>
      </c>
      <c r="N35687" s="15">
        <v>5</v>
      </c>
      <c r="O35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8" spans="1:15" x14ac:dyDescent="0.35">
      <c r="A35688" s="1">
        <v>42118</v>
      </c>
      <c r="B35688">
        <v>15452</v>
      </c>
      <c r="C35688">
        <v>6776</v>
      </c>
      <c r="D35688" s="3" t="s">
        <v>49</v>
      </c>
      <c r="E35688">
        <v>1</v>
      </c>
      <c r="F35688" s="4">
        <v>0.64898148148148149</v>
      </c>
      <c r="G35688">
        <v>20.75</v>
      </c>
      <c r="H35688" s="5">
        <v>20.75</v>
      </c>
      <c r="I35688" s="3" t="s">
        <v>21</v>
      </c>
      <c r="J35688" s="3" t="s">
        <v>26</v>
      </c>
      <c r="K35688" s="3" t="s">
        <v>199</v>
      </c>
      <c r="L35688">
        <v>15</v>
      </c>
      <c r="M35688" s="3" t="s">
        <v>191</v>
      </c>
      <c r="N35688" s="15">
        <v>5</v>
      </c>
      <c r="O35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9" spans="1:15" x14ac:dyDescent="0.35">
      <c r="A35689" s="1">
        <v>42118</v>
      </c>
      <c r="B35689">
        <v>15453</v>
      </c>
      <c r="C35689">
        <v>6776</v>
      </c>
      <c r="D35689" s="3" t="s">
        <v>46</v>
      </c>
      <c r="E35689">
        <v>1</v>
      </c>
      <c r="F35689" s="4">
        <v>0.64898148148148149</v>
      </c>
      <c r="G35689">
        <v>25.5</v>
      </c>
      <c r="H35689" s="5">
        <v>25.5</v>
      </c>
      <c r="I35689" s="3" t="s">
        <v>141</v>
      </c>
      <c r="J35689" s="3" t="s">
        <v>14</v>
      </c>
      <c r="K35689" s="3" t="s">
        <v>199</v>
      </c>
      <c r="L35689">
        <v>15</v>
      </c>
      <c r="M35689" s="3" t="s">
        <v>191</v>
      </c>
      <c r="N35689" s="15">
        <v>5</v>
      </c>
      <c r="O35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90" spans="1:15" x14ac:dyDescent="0.35">
      <c r="A35690" s="1">
        <v>42118</v>
      </c>
      <c r="B35690">
        <v>15454</v>
      </c>
      <c r="C35690">
        <v>6777</v>
      </c>
      <c r="D35690" s="3" t="s">
        <v>167</v>
      </c>
      <c r="E35690">
        <v>1</v>
      </c>
      <c r="F35690" s="4">
        <v>0.65962962962962968</v>
      </c>
      <c r="G35690">
        <v>23.65</v>
      </c>
      <c r="H35690" s="5">
        <v>23.65</v>
      </c>
      <c r="I35690" s="3" t="s">
        <v>41</v>
      </c>
      <c r="J35690" s="3" t="s">
        <v>26</v>
      </c>
      <c r="K35690" s="3" t="s">
        <v>199</v>
      </c>
      <c r="L35690">
        <v>15</v>
      </c>
      <c r="M35690" s="3" t="s">
        <v>191</v>
      </c>
      <c r="N35690" s="15">
        <v>5</v>
      </c>
      <c r="O35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91" spans="1:15" x14ac:dyDescent="0.35">
      <c r="A35691" s="1">
        <v>42118</v>
      </c>
      <c r="B35691">
        <v>15455</v>
      </c>
      <c r="C35691">
        <v>6778</v>
      </c>
      <c r="D35691" s="3" t="s">
        <v>43</v>
      </c>
      <c r="E35691">
        <v>1</v>
      </c>
      <c r="F35691" s="4">
        <v>0.66932870370370368</v>
      </c>
      <c r="G35691">
        <v>16.75</v>
      </c>
      <c r="H35691" s="5">
        <v>16.75</v>
      </c>
      <c r="I35691" s="3" t="s">
        <v>13</v>
      </c>
      <c r="J35691" s="3" t="s">
        <v>33</v>
      </c>
      <c r="K35691" s="3" t="s">
        <v>199</v>
      </c>
      <c r="L35691">
        <v>16</v>
      </c>
      <c r="M35691" s="3" t="s">
        <v>191</v>
      </c>
      <c r="N35691" s="15">
        <v>5</v>
      </c>
      <c r="O35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2" spans="1:15" x14ac:dyDescent="0.35">
      <c r="A35692" s="1">
        <v>42118</v>
      </c>
      <c r="B35692">
        <v>15456</v>
      </c>
      <c r="C35692">
        <v>6778</v>
      </c>
      <c r="D35692" s="3" t="s">
        <v>39</v>
      </c>
      <c r="E35692">
        <v>1</v>
      </c>
      <c r="F35692" s="4">
        <v>0.66932870370370368</v>
      </c>
      <c r="G35692">
        <v>12.5</v>
      </c>
      <c r="H35692" s="5">
        <v>12.5</v>
      </c>
      <c r="I35692" s="3" t="s">
        <v>41</v>
      </c>
      <c r="J35692" s="3" t="s">
        <v>26</v>
      </c>
      <c r="K35692" s="3" t="s">
        <v>199</v>
      </c>
      <c r="L35692">
        <v>16</v>
      </c>
      <c r="M35692" s="3" t="s">
        <v>191</v>
      </c>
      <c r="N35692" s="15">
        <v>5</v>
      </c>
      <c r="O35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3" spans="1:15" x14ac:dyDescent="0.35">
      <c r="A35693" s="1">
        <v>42118</v>
      </c>
      <c r="B35693">
        <v>15457</v>
      </c>
      <c r="C35693">
        <v>6779</v>
      </c>
      <c r="D35693" s="3" t="s">
        <v>83</v>
      </c>
      <c r="E35693">
        <v>1</v>
      </c>
      <c r="F35693" s="4">
        <v>0.67185185185185181</v>
      </c>
      <c r="G35693">
        <v>16.75</v>
      </c>
      <c r="H35693" s="5">
        <v>16.75</v>
      </c>
      <c r="I35693" s="3" t="s">
        <v>13</v>
      </c>
      <c r="J35693" s="3" t="s">
        <v>33</v>
      </c>
      <c r="K35693" s="3" t="s">
        <v>199</v>
      </c>
      <c r="L35693">
        <v>16</v>
      </c>
      <c r="M35693" s="3" t="s">
        <v>191</v>
      </c>
      <c r="N35693" s="15">
        <v>5</v>
      </c>
      <c r="O35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4" spans="1:15" x14ac:dyDescent="0.35">
      <c r="A35694" s="1">
        <v>42118</v>
      </c>
      <c r="B35694">
        <v>15458</v>
      </c>
      <c r="C35694">
        <v>6779</v>
      </c>
      <c r="D35694" s="3" t="s">
        <v>35</v>
      </c>
      <c r="E35694">
        <v>1</v>
      </c>
      <c r="F35694" s="4">
        <v>0.67185185185185181</v>
      </c>
      <c r="G35694">
        <v>20.75</v>
      </c>
      <c r="H35694" s="5">
        <v>20.75</v>
      </c>
      <c r="I35694" s="3" t="s">
        <v>21</v>
      </c>
      <c r="J35694" s="3" t="s">
        <v>33</v>
      </c>
      <c r="K35694" s="3" t="s">
        <v>199</v>
      </c>
      <c r="L35694">
        <v>16</v>
      </c>
      <c r="M35694" s="3" t="s">
        <v>191</v>
      </c>
      <c r="N35694" s="15">
        <v>5</v>
      </c>
      <c r="O35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5" spans="1:15" x14ac:dyDescent="0.35">
      <c r="A35695" s="1">
        <v>42118</v>
      </c>
      <c r="B35695">
        <v>15459</v>
      </c>
      <c r="C35695">
        <v>6780</v>
      </c>
      <c r="D35695" s="3" t="s">
        <v>79</v>
      </c>
      <c r="E35695">
        <v>1</v>
      </c>
      <c r="F35695" s="4">
        <v>0.67326388888888888</v>
      </c>
      <c r="G35695">
        <v>15.25</v>
      </c>
      <c r="H35695" s="5">
        <v>15.25</v>
      </c>
      <c r="I35695" s="3" t="s">
        <v>21</v>
      </c>
      <c r="J35695" s="3" t="s">
        <v>14</v>
      </c>
      <c r="K35695" s="3" t="s">
        <v>199</v>
      </c>
      <c r="L35695">
        <v>16</v>
      </c>
      <c r="M35695" s="3" t="s">
        <v>191</v>
      </c>
      <c r="N35695" s="15">
        <v>5</v>
      </c>
      <c r="O35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6" spans="1:15" x14ac:dyDescent="0.35">
      <c r="A35696" s="1">
        <v>42118</v>
      </c>
      <c r="B35696">
        <v>15460</v>
      </c>
      <c r="C35696">
        <v>6780</v>
      </c>
      <c r="D35696" s="3" t="s">
        <v>79</v>
      </c>
      <c r="E35696">
        <v>1</v>
      </c>
      <c r="F35696" s="4">
        <v>0.67326388888888888</v>
      </c>
      <c r="G35696">
        <v>12.5</v>
      </c>
      <c r="H35696" s="5">
        <v>12.5</v>
      </c>
      <c r="I35696" s="3" t="s">
        <v>13</v>
      </c>
      <c r="J35696" s="3" t="s">
        <v>14</v>
      </c>
      <c r="K35696" s="3" t="s">
        <v>199</v>
      </c>
      <c r="L35696">
        <v>16</v>
      </c>
      <c r="M35696" s="3" t="s">
        <v>191</v>
      </c>
      <c r="N35696" s="15">
        <v>5</v>
      </c>
      <c r="O35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7" spans="1:15" x14ac:dyDescent="0.35">
      <c r="A35697" s="1">
        <v>42118</v>
      </c>
      <c r="B35697">
        <v>15461</v>
      </c>
      <c r="C35697">
        <v>6781</v>
      </c>
      <c r="D35697" s="3" t="s">
        <v>53</v>
      </c>
      <c r="E35697">
        <v>1</v>
      </c>
      <c r="F35697" s="4">
        <v>0.67418981481481477</v>
      </c>
      <c r="G35697">
        <v>16</v>
      </c>
      <c r="H35697" s="5">
        <v>16</v>
      </c>
      <c r="I35697" s="3" t="s">
        <v>13</v>
      </c>
      <c r="J35697" s="3" t="s">
        <v>22</v>
      </c>
      <c r="K35697" s="3" t="s">
        <v>199</v>
      </c>
      <c r="L35697">
        <v>16</v>
      </c>
      <c r="M35697" s="3" t="s">
        <v>191</v>
      </c>
      <c r="N35697" s="15">
        <v>5</v>
      </c>
      <c r="O35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8" spans="1:15" x14ac:dyDescent="0.35">
      <c r="A35698" s="1">
        <v>42118</v>
      </c>
      <c r="B35698">
        <v>15462</v>
      </c>
      <c r="C35698">
        <v>6782</v>
      </c>
      <c r="D35698" s="3" t="s">
        <v>92</v>
      </c>
      <c r="E35698">
        <v>1</v>
      </c>
      <c r="F35698" s="4">
        <v>0.68130787037037033</v>
      </c>
      <c r="G35698">
        <v>17.95</v>
      </c>
      <c r="H35698" s="5">
        <v>17.95</v>
      </c>
      <c r="I35698" s="3" t="s">
        <v>21</v>
      </c>
      <c r="J35698" s="3" t="s">
        <v>22</v>
      </c>
      <c r="K35698" s="3" t="s">
        <v>199</v>
      </c>
      <c r="L35698">
        <v>16</v>
      </c>
      <c r="M35698" s="3" t="s">
        <v>191</v>
      </c>
      <c r="N35698" s="15">
        <v>5</v>
      </c>
      <c r="O35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699" spans="1:15" x14ac:dyDescent="0.35">
      <c r="A35699" s="1">
        <v>42118</v>
      </c>
      <c r="B35699">
        <v>15463</v>
      </c>
      <c r="C35699">
        <v>6782</v>
      </c>
      <c r="D35699" s="3" t="s">
        <v>31</v>
      </c>
      <c r="E35699">
        <v>1</v>
      </c>
      <c r="F35699" s="4">
        <v>0.68130787037037033</v>
      </c>
      <c r="G35699">
        <v>16</v>
      </c>
      <c r="H35699" s="5">
        <v>16</v>
      </c>
      <c r="I35699" s="3" t="s">
        <v>13</v>
      </c>
      <c r="J35699" s="3" t="s">
        <v>22</v>
      </c>
      <c r="K35699" s="3" t="s">
        <v>199</v>
      </c>
      <c r="L35699">
        <v>16</v>
      </c>
      <c r="M35699" s="3" t="s">
        <v>191</v>
      </c>
      <c r="N35699" s="15">
        <v>5</v>
      </c>
      <c r="O35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0" spans="1:15" x14ac:dyDescent="0.35">
      <c r="A35700" s="1">
        <v>42118</v>
      </c>
      <c r="B35700">
        <v>15464</v>
      </c>
      <c r="C35700">
        <v>6782</v>
      </c>
      <c r="D35700" s="3" t="s">
        <v>95</v>
      </c>
      <c r="E35700">
        <v>1</v>
      </c>
      <c r="F35700" s="4">
        <v>0.68130787037037033</v>
      </c>
      <c r="G35700">
        <v>16</v>
      </c>
      <c r="H35700" s="5">
        <v>16</v>
      </c>
      <c r="I35700" s="3" t="s">
        <v>13</v>
      </c>
      <c r="J35700" s="3" t="s">
        <v>14</v>
      </c>
      <c r="K35700" s="3" t="s">
        <v>199</v>
      </c>
      <c r="L35700">
        <v>16</v>
      </c>
      <c r="M35700" s="3" t="s">
        <v>191</v>
      </c>
      <c r="N35700" s="15">
        <v>5</v>
      </c>
      <c r="O35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1" spans="1:15" x14ac:dyDescent="0.35">
      <c r="A35701" s="1">
        <v>42118</v>
      </c>
      <c r="B35701">
        <v>15465</v>
      </c>
      <c r="C35701">
        <v>6782</v>
      </c>
      <c r="D35701" s="3" t="s">
        <v>61</v>
      </c>
      <c r="E35701">
        <v>1</v>
      </c>
      <c r="F35701" s="4">
        <v>0.68130787037037033</v>
      </c>
      <c r="G35701">
        <v>20.75</v>
      </c>
      <c r="H35701" s="5">
        <v>20.75</v>
      </c>
      <c r="I35701" s="3" t="s">
        <v>21</v>
      </c>
      <c r="J35701" s="3" t="s">
        <v>26</v>
      </c>
      <c r="K35701" s="3" t="s">
        <v>199</v>
      </c>
      <c r="L35701">
        <v>16</v>
      </c>
      <c r="M35701" s="3" t="s">
        <v>191</v>
      </c>
      <c r="N35701" s="15">
        <v>5</v>
      </c>
      <c r="O35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2" spans="1:15" x14ac:dyDescent="0.35">
      <c r="A35702" s="1">
        <v>42118</v>
      </c>
      <c r="B35702">
        <v>15466</v>
      </c>
      <c r="C35702">
        <v>6783</v>
      </c>
      <c r="D35702" s="3" t="s">
        <v>75</v>
      </c>
      <c r="E35702">
        <v>1</v>
      </c>
      <c r="F35702" s="4">
        <v>0.69811342592592596</v>
      </c>
      <c r="G35702">
        <v>20.75</v>
      </c>
      <c r="H35702" s="5">
        <v>20.75</v>
      </c>
      <c r="I35702" s="3" t="s">
        <v>21</v>
      </c>
      <c r="J35702" s="3" t="s">
        <v>33</v>
      </c>
      <c r="K35702" s="3" t="s">
        <v>199</v>
      </c>
      <c r="L35702">
        <v>16</v>
      </c>
      <c r="M35702" s="3" t="s">
        <v>191</v>
      </c>
      <c r="N35702" s="15">
        <v>5</v>
      </c>
      <c r="O35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3" spans="1:15" x14ac:dyDescent="0.35">
      <c r="A35703" s="1">
        <v>42118</v>
      </c>
      <c r="B35703">
        <v>15467</v>
      </c>
      <c r="C35703">
        <v>6784</v>
      </c>
      <c r="D35703" s="3" t="s">
        <v>43</v>
      </c>
      <c r="E35703">
        <v>1</v>
      </c>
      <c r="F35703" s="4">
        <v>0.70687500000000003</v>
      </c>
      <c r="G35703">
        <v>20.75</v>
      </c>
      <c r="H35703" s="5">
        <v>20.75</v>
      </c>
      <c r="I35703" s="3" t="s">
        <v>21</v>
      </c>
      <c r="J35703" s="3" t="s">
        <v>33</v>
      </c>
      <c r="K35703" s="3" t="s">
        <v>199</v>
      </c>
      <c r="L35703">
        <v>16</v>
      </c>
      <c r="M35703" s="3" t="s">
        <v>191</v>
      </c>
      <c r="N35703" s="15">
        <v>5</v>
      </c>
      <c r="O35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4" spans="1:15" x14ac:dyDescent="0.35">
      <c r="A35704" s="1">
        <v>42118</v>
      </c>
      <c r="B35704">
        <v>15468</v>
      </c>
      <c r="C35704">
        <v>6784</v>
      </c>
      <c r="D35704" s="3" t="s">
        <v>92</v>
      </c>
      <c r="E35704">
        <v>1</v>
      </c>
      <c r="F35704" s="4">
        <v>0.70687500000000003</v>
      </c>
      <c r="G35704">
        <v>17.95</v>
      </c>
      <c r="H35704" s="5">
        <v>17.95</v>
      </c>
      <c r="I35704" s="3" t="s">
        <v>21</v>
      </c>
      <c r="J35704" s="3" t="s">
        <v>22</v>
      </c>
      <c r="K35704" s="3" t="s">
        <v>199</v>
      </c>
      <c r="L35704">
        <v>16</v>
      </c>
      <c r="M35704" s="3" t="s">
        <v>191</v>
      </c>
      <c r="N35704" s="15">
        <v>5</v>
      </c>
      <c r="O35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5" spans="1:15" x14ac:dyDescent="0.35">
      <c r="A35705" s="1">
        <v>42118</v>
      </c>
      <c r="B35705">
        <v>15469</v>
      </c>
      <c r="C35705">
        <v>6784</v>
      </c>
      <c r="D35705" s="3" t="s">
        <v>61</v>
      </c>
      <c r="E35705">
        <v>1</v>
      </c>
      <c r="F35705" s="4">
        <v>0.70687500000000003</v>
      </c>
      <c r="G35705">
        <v>20.75</v>
      </c>
      <c r="H35705" s="5">
        <v>20.75</v>
      </c>
      <c r="I35705" s="3" t="s">
        <v>21</v>
      </c>
      <c r="J35705" s="3" t="s">
        <v>26</v>
      </c>
      <c r="K35705" s="3" t="s">
        <v>199</v>
      </c>
      <c r="L35705">
        <v>16</v>
      </c>
      <c r="M35705" s="3" t="s">
        <v>191</v>
      </c>
      <c r="N35705" s="15">
        <v>5</v>
      </c>
      <c r="O35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6" spans="1:15" x14ac:dyDescent="0.35">
      <c r="A35706" s="1">
        <v>42118</v>
      </c>
      <c r="B35706">
        <v>15470</v>
      </c>
      <c r="C35706">
        <v>6784</v>
      </c>
      <c r="D35706" s="3" t="s">
        <v>35</v>
      </c>
      <c r="E35706">
        <v>1</v>
      </c>
      <c r="F35706" s="4">
        <v>0.70687500000000003</v>
      </c>
      <c r="G35706">
        <v>20.75</v>
      </c>
      <c r="H35706" s="5">
        <v>20.75</v>
      </c>
      <c r="I35706" s="3" t="s">
        <v>21</v>
      </c>
      <c r="J35706" s="3" t="s">
        <v>33</v>
      </c>
      <c r="K35706" s="3" t="s">
        <v>199</v>
      </c>
      <c r="L35706">
        <v>16</v>
      </c>
      <c r="M35706" s="3" t="s">
        <v>191</v>
      </c>
      <c r="N35706" s="15">
        <v>5</v>
      </c>
      <c r="O35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7" spans="1:15" x14ac:dyDescent="0.35">
      <c r="A35707" s="1">
        <v>42118</v>
      </c>
      <c r="B35707">
        <v>15471</v>
      </c>
      <c r="C35707">
        <v>6785</v>
      </c>
      <c r="D35707" s="3" t="s">
        <v>43</v>
      </c>
      <c r="E35707">
        <v>1</v>
      </c>
      <c r="F35707" s="4">
        <v>0.71262731481481478</v>
      </c>
      <c r="G35707">
        <v>16.75</v>
      </c>
      <c r="H35707" s="5">
        <v>16.75</v>
      </c>
      <c r="I35707" s="3" t="s">
        <v>13</v>
      </c>
      <c r="J35707" s="3" t="s">
        <v>33</v>
      </c>
      <c r="K35707" s="3" t="s">
        <v>199</v>
      </c>
      <c r="L35707">
        <v>17</v>
      </c>
      <c r="M35707" s="3" t="s">
        <v>191</v>
      </c>
      <c r="N35707" s="15">
        <v>5</v>
      </c>
      <c r="O35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8" spans="1:15" x14ac:dyDescent="0.35">
      <c r="A35708" s="1">
        <v>42118</v>
      </c>
      <c r="B35708">
        <v>15472</v>
      </c>
      <c r="C35708">
        <v>6785</v>
      </c>
      <c r="D35708" s="3" t="s">
        <v>86</v>
      </c>
      <c r="E35708">
        <v>1</v>
      </c>
      <c r="F35708" s="4">
        <v>0.71262731481481478</v>
      </c>
      <c r="G35708">
        <v>12</v>
      </c>
      <c r="H35708" s="5">
        <v>12</v>
      </c>
      <c r="I35708" s="3" t="s">
        <v>41</v>
      </c>
      <c r="J35708" s="3" t="s">
        <v>14</v>
      </c>
      <c r="K35708" s="3" t="s">
        <v>199</v>
      </c>
      <c r="L35708">
        <v>17</v>
      </c>
      <c r="M35708" s="3" t="s">
        <v>191</v>
      </c>
      <c r="N35708" s="15">
        <v>5</v>
      </c>
      <c r="O35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09" spans="1:15" x14ac:dyDescent="0.35">
      <c r="A35709" s="1">
        <v>42118</v>
      </c>
      <c r="B35709">
        <v>15473</v>
      </c>
      <c r="C35709">
        <v>6786</v>
      </c>
      <c r="D35709" s="3" t="s">
        <v>89</v>
      </c>
      <c r="E35709">
        <v>1</v>
      </c>
      <c r="F35709" s="4">
        <v>0.72695601851851854</v>
      </c>
      <c r="G35709">
        <v>16.5</v>
      </c>
      <c r="H35709" s="5">
        <v>16.5</v>
      </c>
      <c r="I35709" s="3" t="s">
        <v>13</v>
      </c>
      <c r="J35709" s="3" t="s">
        <v>26</v>
      </c>
      <c r="K35709" s="3" t="s">
        <v>199</v>
      </c>
      <c r="L35709">
        <v>17</v>
      </c>
      <c r="M35709" s="3" t="s">
        <v>191</v>
      </c>
      <c r="N35709" s="15">
        <v>5</v>
      </c>
      <c r="O35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0" spans="1:15" x14ac:dyDescent="0.35">
      <c r="A35710" s="1">
        <v>42118</v>
      </c>
      <c r="B35710">
        <v>15474</v>
      </c>
      <c r="C35710">
        <v>6787</v>
      </c>
      <c r="D35710" s="3" t="s">
        <v>75</v>
      </c>
      <c r="E35710">
        <v>1</v>
      </c>
      <c r="F35710" s="4">
        <v>0.72745370370370366</v>
      </c>
      <c r="G35710">
        <v>20.75</v>
      </c>
      <c r="H35710" s="5">
        <v>20.75</v>
      </c>
      <c r="I35710" s="3" t="s">
        <v>21</v>
      </c>
      <c r="J35710" s="3" t="s">
        <v>33</v>
      </c>
      <c r="K35710" s="3" t="s">
        <v>199</v>
      </c>
      <c r="L35710">
        <v>17</v>
      </c>
      <c r="M35710" s="3" t="s">
        <v>191</v>
      </c>
      <c r="N35710" s="15">
        <v>5</v>
      </c>
      <c r="O35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1" spans="1:15" x14ac:dyDescent="0.35">
      <c r="A35711" s="1">
        <v>42118</v>
      </c>
      <c r="B35711">
        <v>15475</v>
      </c>
      <c r="C35711">
        <v>6787</v>
      </c>
      <c r="D35711" s="3" t="s">
        <v>19</v>
      </c>
      <c r="E35711">
        <v>1</v>
      </c>
      <c r="F35711" s="4">
        <v>0.72745370370370366</v>
      </c>
      <c r="G35711">
        <v>16</v>
      </c>
      <c r="H35711" s="5">
        <v>16</v>
      </c>
      <c r="I35711" s="3" t="s">
        <v>13</v>
      </c>
      <c r="J35711" s="3" t="s">
        <v>14</v>
      </c>
      <c r="K35711" s="3" t="s">
        <v>199</v>
      </c>
      <c r="L35711">
        <v>17</v>
      </c>
      <c r="M35711" s="3" t="s">
        <v>191</v>
      </c>
      <c r="N35711" s="15">
        <v>5</v>
      </c>
      <c r="O35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2" spans="1:15" x14ac:dyDescent="0.35">
      <c r="A35712" s="1">
        <v>42118</v>
      </c>
      <c r="B35712">
        <v>15476</v>
      </c>
      <c r="C35712">
        <v>6787</v>
      </c>
      <c r="D35712" s="3" t="s">
        <v>92</v>
      </c>
      <c r="E35712">
        <v>1</v>
      </c>
      <c r="F35712" s="4">
        <v>0.72745370370370366</v>
      </c>
      <c r="G35712">
        <v>14.75</v>
      </c>
      <c r="H35712" s="5">
        <v>14.75</v>
      </c>
      <c r="I35712" s="3" t="s">
        <v>13</v>
      </c>
      <c r="J35712" s="3" t="s">
        <v>22</v>
      </c>
      <c r="K35712" s="3" t="s">
        <v>199</v>
      </c>
      <c r="L35712">
        <v>17</v>
      </c>
      <c r="M35712" s="3" t="s">
        <v>191</v>
      </c>
      <c r="N35712" s="15">
        <v>5</v>
      </c>
      <c r="O35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3" spans="1:15" x14ac:dyDescent="0.35">
      <c r="A35713" s="1">
        <v>42118</v>
      </c>
      <c r="B35713">
        <v>15477</v>
      </c>
      <c r="C35713">
        <v>6787</v>
      </c>
      <c r="D35713" s="3" t="s">
        <v>115</v>
      </c>
      <c r="E35713">
        <v>1</v>
      </c>
      <c r="F35713" s="4">
        <v>0.72745370370370366</v>
      </c>
      <c r="G35713">
        <v>12.25</v>
      </c>
      <c r="H35713" s="5">
        <v>12.25</v>
      </c>
      <c r="I35713" s="3" t="s">
        <v>41</v>
      </c>
      <c r="J35713" s="3" t="s">
        <v>26</v>
      </c>
      <c r="K35713" s="3" t="s">
        <v>199</v>
      </c>
      <c r="L35713">
        <v>17</v>
      </c>
      <c r="M35713" s="3" t="s">
        <v>191</v>
      </c>
      <c r="N35713" s="15">
        <v>5</v>
      </c>
      <c r="O35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4" spans="1:15" x14ac:dyDescent="0.35">
      <c r="A35714" s="1">
        <v>42118</v>
      </c>
      <c r="B35714">
        <v>15478</v>
      </c>
      <c r="C35714">
        <v>6788</v>
      </c>
      <c r="D35714" s="3" t="s">
        <v>131</v>
      </c>
      <c r="E35714">
        <v>1</v>
      </c>
      <c r="F35714" s="4">
        <v>0.73534722222222226</v>
      </c>
      <c r="G35714">
        <v>17.5</v>
      </c>
      <c r="H35714" s="5">
        <v>17.5</v>
      </c>
      <c r="I35714" s="3" t="s">
        <v>21</v>
      </c>
      <c r="J35714" s="3" t="s">
        <v>14</v>
      </c>
      <c r="K35714" s="3" t="s">
        <v>199</v>
      </c>
      <c r="L35714">
        <v>17</v>
      </c>
      <c r="M35714" s="3" t="s">
        <v>191</v>
      </c>
      <c r="N35714" s="15">
        <v>5</v>
      </c>
      <c r="O35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5" spans="1:15" x14ac:dyDescent="0.35">
      <c r="A35715" s="1">
        <v>42118</v>
      </c>
      <c r="B35715">
        <v>15479</v>
      </c>
      <c r="C35715">
        <v>6788</v>
      </c>
      <c r="D35715" s="3" t="s">
        <v>71</v>
      </c>
      <c r="E35715">
        <v>1</v>
      </c>
      <c r="F35715" s="4">
        <v>0.73534722222222226</v>
      </c>
      <c r="G35715">
        <v>16.75</v>
      </c>
      <c r="H35715" s="5">
        <v>16.75</v>
      </c>
      <c r="I35715" s="3" t="s">
        <v>13</v>
      </c>
      <c r="J35715" s="3" t="s">
        <v>33</v>
      </c>
      <c r="K35715" s="3" t="s">
        <v>199</v>
      </c>
      <c r="L35715">
        <v>17</v>
      </c>
      <c r="M35715" s="3" t="s">
        <v>191</v>
      </c>
      <c r="N35715" s="15">
        <v>5</v>
      </c>
      <c r="O35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6" spans="1:15" x14ac:dyDescent="0.35">
      <c r="A35716" s="1">
        <v>42118</v>
      </c>
      <c r="B35716">
        <v>15480</v>
      </c>
      <c r="C35716">
        <v>6788</v>
      </c>
      <c r="D35716" s="3" t="s">
        <v>35</v>
      </c>
      <c r="E35716">
        <v>1</v>
      </c>
      <c r="F35716" s="4">
        <v>0.73534722222222226</v>
      </c>
      <c r="G35716">
        <v>12.75</v>
      </c>
      <c r="H35716" s="5">
        <v>12.75</v>
      </c>
      <c r="I35716" s="3" t="s">
        <v>41</v>
      </c>
      <c r="J35716" s="3" t="s">
        <v>33</v>
      </c>
      <c r="K35716" s="3" t="s">
        <v>199</v>
      </c>
      <c r="L35716">
        <v>17</v>
      </c>
      <c r="M35716" s="3" t="s">
        <v>191</v>
      </c>
      <c r="N35716" s="15">
        <v>5</v>
      </c>
      <c r="O35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7" spans="1:15" x14ac:dyDescent="0.35">
      <c r="A35717" s="1">
        <v>42118</v>
      </c>
      <c r="B35717">
        <v>15481</v>
      </c>
      <c r="C35717">
        <v>6789</v>
      </c>
      <c r="D35717" s="3" t="s">
        <v>19</v>
      </c>
      <c r="E35717">
        <v>1</v>
      </c>
      <c r="F35717" s="4">
        <v>0.74344907407407412</v>
      </c>
      <c r="G35717">
        <v>12</v>
      </c>
      <c r="H35717" s="5">
        <v>12</v>
      </c>
      <c r="I35717" s="3" t="s">
        <v>41</v>
      </c>
      <c r="J35717" s="3" t="s">
        <v>14</v>
      </c>
      <c r="K35717" s="3" t="s">
        <v>199</v>
      </c>
      <c r="L35717">
        <v>17</v>
      </c>
      <c r="M35717" s="3" t="s">
        <v>191</v>
      </c>
      <c r="N35717" s="15">
        <v>5</v>
      </c>
      <c r="O35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8" spans="1:15" x14ac:dyDescent="0.35">
      <c r="A35718" s="1">
        <v>42118</v>
      </c>
      <c r="B35718">
        <v>15482</v>
      </c>
      <c r="C35718">
        <v>6789</v>
      </c>
      <c r="D35718" s="3" t="s">
        <v>131</v>
      </c>
      <c r="E35718">
        <v>1</v>
      </c>
      <c r="F35718" s="4">
        <v>0.74344907407407412</v>
      </c>
      <c r="G35718">
        <v>14.5</v>
      </c>
      <c r="H35718" s="5">
        <v>14.5</v>
      </c>
      <c r="I35718" s="3" t="s">
        <v>13</v>
      </c>
      <c r="J35718" s="3" t="s">
        <v>14</v>
      </c>
      <c r="K35718" s="3" t="s">
        <v>199</v>
      </c>
      <c r="L35718">
        <v>17</v>
      </c>
      <c r="M35718" s="3" t="s">
        <v>191</v>
      </c>
      <c r="N35718" s="15">
        <v>5</v>
      </c>
      <c r="O35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19" spans="1:15" x14ac:dyDescent="0.35">
      <c r="A35719" s="1">
        <v>42118</v>
      </c>
      <c r="B35719">
        <v>15483</v>
      </c>
      <c r="C35719">
        <v>6790</v>
      </c>
      <c r="D35719" s="3" t="s">
        <v>98</v>
      </c>
      <c r="E35719">
        <v>1</v>
      </c>
      <c r="F35719" s="4">
        <v>0.74373842592592587</v>
      </c>
      <c r="G35719">
        <v>16.25</v>
      </c>
      <c r="H35719" s="5">
        <v>16.25</v>
      </c>
      <c r="I35719" s="3" t="s">
        <v>13</v>
      </c>
      <c r="J35719" s="3" t="s">
        <v>26</v>
      </c>
      <c r="K35719" s="3" t="s">
        <v>199</v>
      </c>
      <c r="L35719">
        <v>17</v>
      </c>
      <c r="M35719" s="3" t="s">
        <v>191</v>
      </c>
      <c r="N35719" s="15">
        <v>5</v>
      </c>
      <c r="O35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0" spans="1:15" x14ac:dyDescent="0.35">
      <c r="A35720" s="1">
        <v>42118</v>
      </c>
      <c r="B35720">
        <v>15484</v>
      </c>
      <c r="C35720">
        <v>6790</v>
      </c>
      <c r="D35720" s="3" t="s">
        <v>16</v>
      </c>
      <c r="E35720">
        <v>1</v>
      </c>
      <c r="F35720" s="4">
        <v>0.74373842592592587</v>
      </c>
      <c r="G35720">
        <v>10.5</v>
      </c>
      <c r="H35720" s="5">
        <v>10.5</v>
      </c>
      <c r="I35720" s="3" t="s">
        <v>41</v>
      </c>
      <c r="J35720" s="3" t="s">
        <v>14</v>
      </c>
      <c r="K35720" s="3" t="s">
        <v>199</v>
      </c>
      <c r="L35720">
        <v>17</v>
      </c>
      <c r="M35720" s="3" t="s">
        <v>191</v>
      </c>
      <c r="N35720" s="15">
        <v>5</v>
      </c>
      <c r="O35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1" spans="1:15" x14ac:dyDescent="0.35">
      <c r="A35721" s="1">
        <v>42118</v>
      </c>
      <c r="B35721">
        <v>15485</v>
      </c>
      <c r="C35721">
        <v>6790</v>
      </c>
      <c r="D35721" s="3" t="s">
        <v>35</v>
      </c>
      <c r="E35721">
        <v>1</v>
      </c>
      <c r="F35721" s="4">
        <v>0.74373842592592587</v>
      </c>
      <c r="G35721">
        <v>20.75</v>
      </c>
      <c r="H35721" s="5">
        <v>20.75</v>
      </c>
      <c r="I35721" s="3" t="s">
        <v>21</v>
      </c>
      <c r="J35721" s="3" t="s">
        <v>33</v>
      </c>
      <c r="K35721" s="3" t="s">
        <v>199</v>
      </c>
      <c r="L35721">
        <v>17</v>
      </c>
      <c r="M35721" s="3" t="s">
        <v>191</v>
      </c>
      <c r="N35721" s="15">
        <v>5</v>
      </c>
      <c r="O35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2" spans="1:15" x14ac:dyDescent="0.35">
      <c r="A35722" s="1">
        <v>42118</v>
      </c>
      <c r="B35722">
        <v>15486</v>
      </c>
      <c r="C35722">
        <v>6791</v>
      </c>
      <c r="D35722" s="3" t="s">
        <v>28</v>
      </c>
      <c r="E35722">
        <v>1</v>
      </c>
      <c r="F35722" s="4">
        <v>0.74498842592592596</v>
      </c>
      <c r="G35722">
        <v>20.75</v>
      </c>
      <c r="H35722" s="5">
        <v>20.75</v>
      </c>
      <c r="I35722" s="3" t="s">
        <v>21</v>
      </c>
      <c r="J35722" s="3" t="s">
        <v>26</v>
      </c>
      <c r="K35722" s="3" t="s">
        <v>199</v>
      </c>
      <c r="L35722">
        <v>17</v>
      </c>
      <c r="M35722" s="3" t="s">
        <v>191</v>
      </c>
      <c r="N35722" s="15">
        <v>5</v>
      </c>
      <c r="O35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3" spans="1:15" x14ac:dyDescent="0.35">
      <c r="A35723" s="1">
        <v>42118</v>
      </c>
      <c r="B35723">
        <v>15487</v>
      </c>
      <c r="C35723">
        <v>6791</v>
      </c>
      <c r="D35723" s="3" t="s">
        <v>49</v>
      </c>
      <c r="E35723">
        <v>1</v>
      </c>
      <c r="F35723" s="4">
        <v>0.74498842592592596</v>
      </c>
      <c r="G35723">
        <v>20.75</v>
      </c>
      <c r="H35723" s="5">
        <v>20.75</v>
      </c>
      <c r="I35723" s="3" t="s">
        <v>21</v>
      </c>
      <c r="J35723" s="3" t="s">
        <v>26</v>
      </c>
      <c r="K35723" s="3" t="s">
        <v>199</v>
      </c>
      <c r="L35723">
        <v>17</v>
      </c>
      <c r="M35723" s="3" t="s">
        <v>191</v>
      </c>
      <c r="N35723" s="15">
        <v>5</v>
      </c>
      <c r="O35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4" spans="1:15" x14ac:dyDescent="0.35">
      <c r="A35724" s="1">
        <v>42118</v>
      </c>
      <c r="B35724">
        <v>15488</v>
      </c>
      <c r="C35724">
        <v>6792</v>
      </c>
      <c r="D35724" s="3" t="s">
        <v>61</v>
      </c>
      <c r="E35724">
        <v>1</v>
      </c>
      <c r="F35724" s="4">
        <v>0.74525462962962963</v>
      </c>
      <c r="G35724">
        <v>20.75</v>
      </c>
      <c r="H35724" s="5">
        <v>20.75</v>
      </c>
      <c r="I35724" s="3" t="s">
        <v>21</v>
      </c>
      <c r="J35724" s="3" t="s">
        <v>26</v>
      </c>
      <c r="K35724" s="3" t="s">
        <v>199</v>
      </c>
      <c r="L35724">
        <v>17</v>
      </c>
      <c r="M35724" s="3" t="s">
        <v>191</v>
      </c>
      <c r="N35724" s="15">
        <v>5</v>
      </c>
      <c r="O35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5" spans="1:15" x14ac:dyDescent="0.35">
      <c r="A35725" s="1">
        <v>42118</v>
      </c>
      <c r="B35725">
        <v>15489</v>
      </c>
      <c r="C35725">
        <v>6793</v>
      </c>
      <c r="D35725" s="3" t="s">
        <v>89</v>
      </c>
      <c r="E35725">
        <v>1</v>
      </c>
      <c r="F35725" s="4">
        <v>0.75115740740740744</v>
      </c>
      <c r="G35725">
        <v>16.5</v>
      </c>
      <c r="H35725" s="5">
        <v>16.5</v>
      </c>
      <c r="I35725" s="3" t="s">
        <v>13</v>
      </c>
      <c r="J35725" s="3" t="s">
        <v>26</v>
      </c>
      <c r="K35725" s="3" t="s">
        <v>199</v>
      </c>
      <c r="L35725">
        <v>18</v>
      </c>
      <c r="M35725" s="3" t="s">
        <v>191</v>
      </c>
      <c r="N35725" s="15">
        <v>5</v>
      </c>
      <c r="O35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6" spans="1:15" x14ac:dyDescent="0.35">
      <c r="A35726" s="1">
        <v>42118</v>
      </c>
      <c r="B35726">
        <v>15490</v>
      </c>
      <c r="C35726">
        <v>6793</v>
      </c>
      <c r="D35726" s="3" t="s">
        <v>61</v>
      </c>
      <c r="E35726">
        <v>1</v>
      </c>
      <c r="F35726" s="4">
        <v>0.75115740740740744</v>
      </c>
      <c r="G35726">
        <v>12.5</v>
      </c>
      <c r="H35726" s="5">
        <v>12.5</v>
      </c>
      <c r="I35726" s="3" t="s">
        <v>41</v>
      </c>
      <c r="J35726" s="3" t="s">
        <v>26</v>
      </c>
      <c r="K35726" s="3" t="s">
        <v>199</v>
      </c>
      <c r="L35726">
        <v>18</v>
      </c>
      <c r="M35726" s="3" t="s">
        <v>191</v>
      </c>
      <c r="N35726" s="15">
        <v>5</v>
      </c>
      <c r="O35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7" spans="1:15" x14ac:dyDescent="0.35">
      <c r="A35727" s="1">
        <v>42118</v>
      </c>
      <c r="B35727">
        <v>15491</v>
      </c>
      <c r="C35727">
        <v>6794</v>
      </c>
      <c r="D35727" s="3" t="s">
        <v>75</v>
      </c>
      <c r="E35727">
        <v>1</v>
      </c>
      <c r="F35727" s="4">
        <v>0.75392361111111106</v>
      </c>
      <c r="G35727">
        <v>16.75</v>
      </c>
      <c r="H35727" s="5">
        <v>16.75</v>
      </c>
      <c r="I35727" s="3" t="s">
        <v>13</v>
      </c>
      <c r="J35727" s="3" t="s">
        <v>33</v>
      </c>
      <c r="K35727" s="3" t="s">
        <v>199</v>
      </c>
      <c r="L35727">
        <v>18</v>
      </c>
      <c r="M35727" s="3" t="s">
        <v>191</v>
      </c>
      <c r="N35727" s="15">
        <v>5</v>
      </c>
      <c r="O35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8" spans="1:15" x14ac:dyDescent="0.35">
      <c r="A35728" s="1">
        <v>42118</v>
      </c>
      <c r="B35728">
        <v>15492</v>
      </c>
      <c r="C35728">
        <v>6794</v>
      </c>
      <c r="D35728" s="3" t="s">
        <v>105</v>
      </c>
      <c r="E35728">
        <v>1</v>
      </c>
      <c r="F35728" s="4">
        <v>0.75392361111111106</v>
      </c>
      <c r="G35728">
        <v>20.25</v>
      </c>
      <c r="H35728" s="5">
        <v>20.25</v>
      </c>
      <c r="I35728" s="3" t="s">
        <v>21</v>
      </c>
      <c r="J35728" s="3" t="s">
        <v>22</v>
      </c>
      <c r="K35728" s="3" t="s">
        <v>199</v>
      </c>
      <c r="L35728">
        <v>18</v>
      </c>
      <c r="M35728" s="3" t="s">
        <v>191</v>
      </c>
      <c r="N35728" s="15">
        <v>5</v>
      </c>
      <c r="O35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29" spans="1:15" x14ac:dyDescent="0.35">
      <c r="A35729" s="1">
        <v>42118</v>
      </c>
      <c r="B35729">
        <v>15493</v>
      </c>
      <c r="C35729">
        <v>6794</v>
      </c>
      <c r="D35729" s="3" t="s">
        <v>115</v>
      </c>
      <c r="E35729">
        <v>1</v>
      </c>
      <c r="F35729" s="4">
        <v>0.75392361111111106</v>
      </c>
      <c r="G35729">
        <v>20.25</v>
      </c>
      <c r="H35729" s="5">
        <v>20.25</v>
      </c>
      <c r="I35729" s="3" t="s">
        <v>21</v>
      </c>
      <c r="J35729" s="3" t="s">
        <v>26</v>
      </c>
      <c r="K35729" s="3" t="s">
        <v>199</v>
      </c>
      <c r="L35729">
        <v>18</v>
      </c>
      <c r="M35729" s="3" t="s">
        <v>191</v>
      </c>
      <c r="N35729" s="15">
        <v>5</v>
      </c>
      <c r="O35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0" spans="1:15" x14ac:dyDescent="0.35">
      <c r="A35730" s="1">
        <v>42118</v>
      </c>
      <c r="B35730">
        <v>15494</v>
      </c>
      <c r="C35730">
        <v>6795</v>
      </c>
      <c r="D35730" s="3" t="s">
        <v>86</v>
      </c>
      <c r="E35730">
        <v>1</v>
      </c>
      <c r="F35730" s="4">
        <v>0.76431712962962961</v>
      </c>
      <c r="G35730">
        <v>12</v>
      </c>
      <c r="H35730" s="5">
        <v>12</v>
      </c>
      <c r="I35730" s="3" t="s">
        <v>41</v>
      </c>
      <c r="J35730" s="3" t="s">
        <v>14</v>
      </c>
      <c r="K35730" s="3" t="s">
        <v>199</v>
      </c>
      <c r="L35730">
        <v>18</v>
      </c>
      <c r="M35730" s="3" t="s">
        <v>191</v>
      </c>
      <c r="N35730" s="15">
        <v>5</v>
      </c>
      <c r="O35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1" spans="1:15" x14ac:dyDescent="0.35">
      <c r="A35731" s="1">
        <v>42118</v>
      </c>
      <c r="B35731">
        <v>15495</v>
      </c>
      <c r="C35731">
        <v>6795</v>
      </c>
      <c r="D35731" s="3" t="s">
        <v>24</v>
      </c>
      <c r="E35731">
        <v>1</v>
      </c>
      <c r="F35731" s="4">
        <v>0.76431712962962961</v>
      </c>
      <c r="G35731">
        <v>18.5</v>
      </c>
      <c r="H35731" s="5">
        <v>18.5</v>
      </c>
      <c r="I35731" s="3" t="s">
        <v>21</v>
      </c>
      <c r="J35731" s="3" t="s">
        <v>22</v>
      </c>
      <c r="K35731" s="3" t="s">
        <v>199</v>
      </c>
      <c r="L35731">
        <v>18</v>
      </c>
      <c r="M35731" s="3" t="s">
        <v>191</v>
      </c>
      <c r="N35731" s="15">
        <v>5</v>
      </c>
      <c r="O35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2" spans="1:15" x14ac:dyDescent="0.35">
      <c r="A35732" s="1">
        <v>42118</v>
      </c>
      <c r="B35732">
        <v>15496</v>
      </c>
      <c r="C35732">
        <v>6796</v>
      </c>
      <c r="D35732" s="3" t="s">
        <v>83</v>
      </c>
      <c r="E35732">
        <v>1</v>
      </c>
      <c r="F35732" s="4">
        <v>0.78578703703703701</v>
      </c>
      <c r="G35732">
        <v>16.75</v>
      </c>
      <c r="H35732" s="5">
        <v>16.75</v>
      </c>
      <c r="I35732" s="3" t="s">
        <v>13</v>
      </c>
      <c r="J35732" s="3" t="s">
        <v>33</v>
      </c>
      <c r="K35732" s="3" t="s">
        <v>199</v>
      </c>
      <c r="L35732">
        <v>18</v>
      </c>
      <c r="M35732" s="3" t="s">
        <v>191</v>
      </c>
      <c r="N35732" s="15">
        <v>5</v>
      </c>
      <c r="O35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3" spans="1:15" x14ac:dyDescent="0.35">
      <c r="A35733" s="1">
        <v>42118</v>
      </c>
      <c r="B35733">
        <v>15497</v>
      </c>
      <c r="C35733">
        <v>6796</v>
      </c>
      <c r="D35733" s="3" t="s">
        <v>83</v>
      </c>
      <c r="E35733">
        <v>1</v>
      </c>
      <c r="F35733" s="4">
        <v>0.78578703703703701</v>
      </c>
      <c r="G35733">
        <v>12.75</v>
      </c>
      <c r="H35733" s="5">
        <v>12.75</v>
      </c>
      <c r="I35733" s="3" t="s">
        <v>41</v>
      </c>
      <c r="J35733" s="3" t="s">
        <v>33</v>
      </c>
      <c r="K35733" s="3" t="s">
        <v>199</v>
      </c>
      <c r="L35733">
        <v>18</v>
      </c>
      <c r="M35733" s="3" t="s">
        <v>191</v>
      </c>
      <c r="N35733" s="15">
        <v>5</v>
      </c>
      <c r="O35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4" spans="1:15" x14ac:dyDescent="0.35">
      <c r="A35734" s="1">
        <v>42118</v>
      </c>
      <c r="B35734">
        <v>15498</v>
      </c>
      <c r="C35734">
        <v>6796</v>
      </c>
      <c r="D35734" s="3" t="s">
        <v>92</v>
      </c>
      <c r="E35734">
        <v>1</v>
      </c>
      <c r="F35734" s="4">
        <v>0.78578703703703701</v>
      </c>
      <c r="G35734">
        <v>17.95</v>
      </c>
      <c r="H35734" s="5">
        <v>17.95</v>
      </c>
      <c r="I35734" s="3" t="s">
        <v>21</v>
      </c>
      <c r="J35734" s="3" t="s">
        <v>22</v>
      </c>
      <c r="K35734" s="3" t="s">
        <v>199</v>
      </c>
      <c r="L35734">
        <v>18</v>
      </c>
      <c r="M35734" s="3" t="s">
        <v>191</v>
      </c>
      <c r="N35734" s="15">
        <v>5</v>
      </c>
      <c r="O35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5" spans="1:15" x14ac:dyDescent="0.35">
      <c r="A35735" s="1">
        <v>42118</v>
      </c>
      <c r="B35735">
        <v>15499</v>
      </c>
      <c r="C35735">
        <v>6796</v>
      </c>
      <c r="D35735" s="3" t="s">
        <v>67</v>
      </c>
      <c r="E35735">
        <v>1</v>
      </c>
      <c r="F35735" s="4">
        <v>0.78578703703703701</v>
      </c>
      <c r="G35735">
        <v>16</v>
      </c>
      <c r="H35735" s="5">
        <v>16</v>
      </c>
      <c r="I35735" s="3" t="s">
        <v>13</v>
      </c>
      <c r="J35735" s="3" t="s">
        <v>22</v>
      </c>
      <c r="K35735" s="3" t="s">
        <v>199</v>
      </c>
      <c r="L35735">
        <v>18</v>
      </c>
      <c r="M35735" s="3" t="s">
        <v>191</v>
      </c>
      <c r="N35735" s="15">
        <v>5</v>
      </c>
      <c r="O35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6" spans="1:15" x14ac:dyDescent="0.35">
      <c r="A35736" s="1">
        <v>42118</v>
      </c>
      <c r="B35736">
        <v>15500</v>
      </c>
      <c r="C35736">
        <v>6797</v>
      </c>
      <c r="D35736" s="3" t="s">
        <v>86</v>
      </c>
      <c r="E35736">
        <v>1</v>
      </c>
      <c r="F35736" s="4">
        <v>0.78753472222222221</v>
      </c>
      <c r="G35736">
        <v>12</v>
      </c>
      <c r="H35736" s="5">
        <v>12</v>
      </c>
      <c r="I35736" s="3" t="s">
        <v>41</v>
      </c>
      <c r="J35736" s="3" t="s">
        <v>14</v>
      </c>
      <c r="K35736" s="3" t="s">
        <v>199</v>
      </c>
      <c r="L35736">
        <v>18</v>
      </c>
      <c r="M35736" s="3" t="s">
        <v>191</v>
      </c>
      <c r="N35736" s="15">
        <v>5</v>
      </c>
      <c r="O35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7" spans="1:15" x14ac:dyDescent="0.35">
      <c r="A35737" s="1">
        <v>42118</v>
      </c>
      <c r="B35737">
        <v>15501</v>
      </c>
      <c r="C35737">
        <v>6797</v>
      </c>
      <c r="D35737" s="3" t="s">
        <v>105</v>
      </c>
      <c r="E35737">
        <v>1</v>
      </c>
      <c r="F35737" s="4">
        <v>0.78753472222222221</v>
      </c>
      <c r="G35737">
        <v>12</v>
      </c>
      <c r="H35737" s="5">
        <v>12</v>
      </c>
      <c r="I35737" s="3" t="s">
        <v>41</v>
      </c>
      <c r="J35737" s="3" t="s">
        <v>22</v>
      </c>
      <c r="K35737" s="3" t="s">
        <v>199</v>
      </c>
      <c r="L35737">
        <v>18</v>
      </c>
      <c r="M35737" s="3" t="s">
        <v>191</v>
      </c>
      <c r="N35737" s="15">
        <v>5</v>
      </c>
      <c r="O35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8" spans="1:15" x14ac:dyDescent="0.35">
      <c r="A35738" s="1">
        <v>42118</v>
      </c>
      <c r="B35738">
        <v>15502</v>
      </c>
      <c r="C35738">
        <v>6797</v>
      </c>
      <c r="D35738" s="3" t="s">
        <v>61</v>
      </c>
      <c r="E35738">
        <v>1</v>
      </c>
      <c r="F35738" s="4">
        <v>0.78753472222222221</v>
      </c>
      <c r="G35738">
        <v>20.75</v>
      </c>
      <c r="H35738" s="5">
        <v>20.75</v>
      </c>
      <c r="I35738" s="3" t="s">
        <v>21</v>
      </c>
      <c r="J35738" s="3" t="s">
        <v>26</v>
      </c>
      <c r="K35738" s="3" t="s">
        <v>199</v>
      </c>
      <c r="L35738">
        <v>18</v>
      </c>
      <c r="M35738" s="3" t="s">
        <v>191</v>
      </c>
      <c r="N35738" s="15">
        <v>5</v>
      </c>
      <c r="O35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39" spans="1:15" x14ac:dyDescent="0.35">
      <c r="A35739" s="1">
        <v>42118</v>
      </c>
      <c r="B35739">
        <v>15503</v>
      </c>
      <c r="C35739">
        <v>6798</v>
      </c>
      <c r="D35739" s="3" t="s">
        <v>125</v>
      </c>
      <c r="E35739">
        <v>1</v>
      </c>
      <c r="F35739" s="4">
        <v>0.79667824074074078</v>
      </c>
      <c r="G35739">
        <v>16.75</v>
      </c>
      <c r="H35739" s="5">
        <v>16.75</v>
      </c>
      <c r="I35739" s="3" t="s">
        <v>13</v>
      </c>
      <c r="J35739" s="3" t="s">
        <v>33</v>
      </c>
      <c r="K35739" s="3" t="s">
        <v>199</v>
      </c>
      <c r="L35739">
        <v>19</v>
      </c>
      <c r="M35739" s="3" t="s">
        <v>191</v>
      </c>
      <c r="N35739" s="15">
        <v>5</v>
      </c>
      <c r="O35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0" spans="1:15" x14ac:dyDescent="0.35">
      <c r="A35740" s="1">
        <v>42118</v>
      </c>
      <c r="B35740">
        <v>15504</v>
      </c>
      <c r="C35740">
        <v>6798</v>
      </c>
      <c r="D35740" s="3" t="s">
        <v>92</v>
      </c>
      <c r="E35740">
        <v>1</v>
      </c>
      <c r="F35740" s="4">
        <v>0.79667824074074078</v>
      </c>
      <c r="G35740">
        <v>17.95</v>
      </c>
      <c r="H35740" s="5">
        <v>17.95</v>
      </c>
      <c r="I35740" s="3" t="s">
        <v>21</v>
      </c>
      <c r="J35740" s="3" t="s">
        <v>22</v>
      </c>
      <c r="K35740" s="3" t="s">
        <v>199</v>
      </c>
      <c r="L35740">
        <v>19</v>
      </c>
      <c r="M35740" s="3" t="s">
        <v>191</v>
      </c>
      <c r="N35740" s="15">
        <v>5</v>
      </c>
      <c r="O35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1" spans="1:15" x14ac:dyDescent="0.35">
      <c r="A35741" s="1">
        <v>42118</v>
      </c>
      <c r="B35741">
        <v>15505</v>
      </c>
      <c r="C35741">
        <v>6798</v>
      </c>
      <c r="D35741" s="3" t="s">
        <v>79</v>
      </c>
      <c r="E35741">
        <v>1</v>
      </c>
      <c r="F35741" s="4">
        <v>0.79667824074074078</v>
      </c>
      <c r="G35741">
        <v>9.75</v>
      </c>
      <c r="H35741" s="5">
        <v>9.75</v>
      </c>
      <c r="I35741" s="3" t="s">
        <v>41</v>
      </c>
      <c r="J35741" s="3" t="s">
        <v>14</v>
      </c>
      <c r="K35741" s="3" t="s">
        <v>199</v>
      </c>
      <c r="L35741">
        <v>19</v>
      </c>
      <c r="M35741" s="3" t="s">
        <v>191</v>
      </c>
      <c r="N35741" s="15">
        <v>5</v>
      </c>
      <c r="O35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2" spans="1:15" x14ac:dyDescent="0.35">
      <c r="A35742" s="1">
        <v>42118</v>
      </c>
      <c r="B35742">
        <v>15506</v>
      </c>
      <c r="C35742">
        <v>6799</v>
      </c>
      <c r="D35742" s="3" t="s">
        <v>89</v>
      </c>
      <c r="E35742">
        <v>1</v>
      </c>
      <c r="F35742" s="4">
        <v>0.80025462962962968</v>
      </c>
      <c r="G35742">
        <v>12.5</v>
      </c>
      <c r="H35742" s="5">
        <v>12.5</v>
      </c>
      <c r="I35742" s="3" t="s">
        <v>41</v>
      </c>
      <c r="J35742" s="3" t="s">
        <v>26</v>
      </c>
      <c r="K35742" s="3" t="s">
        <v>199</v>
      </c>
      <c r="L35742">
        <v>19</v>
      </c>
      <c r="M35742" s="3" t="s">
        <v>191</v>
      </c>
      <c r="N35742" s="15">
        <v>5</v>
      </c>
      <c r="O35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3" spans="1:15" x14ac:dyDescent="0.35">
      <c r="A35743" s="1">
        <v>42118</v>
      </c>
      <c r="B35743">
        <v>15507</v>
      </c>
      <c r="C35743">
        <v>6799</v>
      </c>
      <c r="D35743" s="3" t="s">
        <v>71</v>
      </c>
      <c r="E35743">
        <v>1</v>
      </c>
      <c r="F35743" s="4">
        <v>0.80025462962962968</v>
      </c>
      <c r="G35743">
        <v>20.75</v>
      </c>
      <c r="H35743" s="5">
        <v>20.75</v>
      </c>
      <c r="I35743" s="3" t="s">
        <v>21</v>
      </c>
      <c r="J35743" s="3" t="s">
        <v>33</v>
      </c>
      <c r="K35743" s="3" t="s">
        <v>199</v>
      </c>
      <c r="L35743">
        <v>19</v>
      </c>
      <c r="M35743" s="3" t="s">
        <v>191</v>
      </c>
      <c r="N35743" s="15">
        <v>5</v>
      </c>
      <c r="O35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4" spans="1:15" x14ac:dyDescent="0.35">
      <c r="A35744" s="1">
        <v>42118</v>
      </c>
      <c r="B35744">
        <v>15508</v>
      </c>
      <c r="C35744">
        <v>6799</v>
      </c>
      <c r="D35744" s="3" t="s">
        <v>61</v>
      </c>
      <c r="E35744">
        <v>1</v>
      </c>
      <c r="F35744" s="4">
        <v>0.80025462962962968</v>
      </c>
      <c r="G35744">
        <v>20.75</v>
      </c>
      <c r="H35744" s="5">
        <v>20.75</v>
      </c>
      <c r="I35744" s="3" t="s">
        <v>21</v>
      </c>
      <c r="J35744" s="3" t="s">
        <v>26</v>
      </c>
      <c r="K35744" s="3" t="s">
        <v>199</v>
      </c>
      <c r="L35744">
        <v>19</v>
      </c>
      <c r="M35744" s="3" t="s">
        <v>191</v>
      </c>
      <c r="N35744" s="15">
        <v>5</v>
      </c>
      <c r="O35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5" spans="1:15" x14ac:dyDescent="0.35">
      <c r="A35745" s="1">
        <v>42118</v>
      </c>
      <c r="B35745">
        <v>15509</v>
      </c>
      <c r="C35745">
        <v>6800</v>
      </c>
      <c r="D35745" s="3" t="s">
        <v>83</v>
      </c>
      <c r="E35745">
        <v>1</v>
      </c>
      <c r="F35745" s="4">
        <v>0.80656249999999996</v>
      </c>
      <c r="G35745">
        <v>20.75</v>
      </c>
      <c r="H35745" s="5">
        <v>20.75</v>
      </c>
      <c r="I35745" s="3" t="s">
        <v>21</v>
      </c>
      <c r="J35745" s="3" t="s">
        <v>33</v>
      </c>
      <c r="K35745" s="3" t="s">
        <v>199</v>
      </c>
      <c r="L35745">
        <v>19</v>
      </c>
      <c r="M35745" s="3" t="s">
        <v>191</v>
      </c>
      <c r="N35745" s="15">
        <v>5</v>
      </c>
      <c r="O35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6" spans="1:15" x14ac:dyDescent="0.35">
      <c r="A35746" s="1">
        <v>42118</v>
      </c>
      <c r="B35746">
        <v>15510</v>
      </c>
      <c r="C35746">
        <v>6800</v>
      </c>
      <c r="D35746" s="3" t="s">
        <v>105</v>
      </c>
      <c r="E35746">
        <v>1</v>
      </c>
      <c r="F35746" s="4">
        <v>0.80656249999999996</v>
      </c>
      <c r="G35746">
        <v>16</v>
      </c>
      <c r="H35746" s="5">
        <v>16</v>
      </c>
      <c r="I35746" s="3" t="s">
        <v>13</v>
      </c>
      <c r="J35746" s="3" t="s">
        <v>22</v>
      </c>
      <c r="K35746" s="3" t="s">
        <v>199</v>
      </c>
      <c r="L35746">
        <v>19</v>
      </c>
      <c r="M35746" s="3" t="s">
        <v>191</v>
      </c>
      <c r="N35746" s="15">
        <v>5</v>
      </c>
      <c r="O35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7" spans="1:15" x14ac:dyDescent="0.35">
      <c r="A35747" s="1">
        <v>42118</v>
      </c>
      <c r="B35747">
        <v>15511</v>
      </c>
      <c r="C35747">
        <v>6801</v>
      </c>
      <c r="D35747" s="3" t="s">
        <v>102</v>
      </c>
      <c r="E35747">
        <v>1</v>
      </c>
      <c r="F35747" s="4">
        <v>0.81361111111111106</v>
      </c>
      <c r="G35747">
        <v>21</v>
      </c>
      <c r="H35747" s="5">
        <v>21</v>
      </c>
      <c r="I35747" s="3" t="s">
        <v>21</v>
      </c>
      <c r="J35747" s="3" t="s">
        <v>22</v>
      </c>
      <c r="K35747" s="3" t="s">
        <v>199</v>
      </c>
      <c r="L35747">
        <v>19</v>
      </c>
      <c r="M35747" s="3" t="s">
        <v>191</v>
      </c>
      <c r="N35747" s="15">
        <v>5</v>
      </c>
      <c r="O35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8" spans="1:15" x14ac:dyDescent="0.35">
      <c r="A35748" s="1">
        <v>42118</v>
      </c>
      <c r="B35748">
        <v>15512</v>
      </c>
      <c r="C35748">
        <v>6801</v>
      </c>
      <c r="D35748" s="3" t="s">
        <v>39</v>
      </c>
      <c r="E35748">
        <v>1</v>
      </c>
      <c r="F35748" s="4">
        <v>0.81361111111111106</v>
      </c>
      <c r="G35748">
        <v>20.75</v>
      </c>
      <c r="H35748" s="5">
        <v>20.75</v>
      </c>
      <c r="I35748" s="3" t="s">
        <v>21</v>
      </c>
      <c r="J35748" s="3" t="s">
        <v>26</v>
      </c>
      <c r="K35748" s="3" t="s">
        <v>199</v>
      </c>
      <c r="L35748">
        <v>19</v>
      </c>
      <c r="M35748" s="3" t="s">
        <v>191</v>
      </c>
      <c r="N35748" s="15">
        <v>5</v>
      </c>
      <c r="O35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49" spans="1:15" x14ac:dyDescent="0.35">
      <c r="A35749" s="1">
        <v>42118</v>
      </c>
      <c r="B35749">
        <v>15513</v>
      </c>
      <c r="C35749">
        <v>6801</v>
      </c>
      <c r="D35749" s="3" t="s">
        <v>115</v>
      </c>
      <c r="E35749">
        <v>1</v>
      </c>
      <c r="F35749" s="4">
        <v>0.81361111111111106</v>
      </c>
      <c r="G35749">
        <v>16.25</v>
      </c>
      <c r="H35749" s="5">
        <v>16.25</v>
      </c>
      <c r="I35749" s="3" t="s">
        <v>13</v>
      </c>
      <c r="J35749" s="3" t="s">
        <v>26</v>
      </c>
      <c r="K35749" s="3" t="s">
        <v>199</v>
      </c>
      <c r="L35749">
        <v>19</v>
      </c>
      <c r="M35749" s="3" t="s">
        <v>191</v>
      </c>
      <c r="N35749" s="15">
        <v>5</v>
      </c>
      <c r="O35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0" spans="1:15" x14ac:dyDescent="0.35">
      <c r="A35750" s="1">
        <v>42118</v>
      </c>
      <c r="B35750">
        <v>15514</v>
      </c>
      <c r="C35750">
        <v>6802</v>
      </c>
      <c r="D35750" s="3" t="s">
        <v>43</v>
      </c>
      <c r="E35750">
        <v>1</v>
      </c>
      <c r="F35750" s="4">
        <v>0.81692129629629628</v>
      </c>
      <c r="G35750">
        <v>20.75</v>
      </c>
      <c r="H35750" s="5">
        <v>20.75</v>
      </c>
      <c r="I35750" s="3" t="s">
        <v>21</v>
      </c>
      <c r="J35750" s="3" t="s">
        <v>33</v>
      </c>
      <c r="K35750" s="3" t="s">
        <v>199</v>
      </c>
      <c r="L35750">
        <v>19</v>
      </c>
      <c r="M35750" s="3" t="s">
        <v>191</v>
      </c>
      <c r="N35750" s="15">
        <v>5</v>
      </c>
      <c r="O35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1" spans="1:15" x14ac:dyDescent="0.35">
      <c r="A35751" s="1">
        <v>42118</v>
      </c>
      <c r="B35751">
        <v>15515</v>
      </c>
      <c r="C35751">
        <v>6802</v>
      </c>
      <c r="D35751" s="3" t="s">
        <v>125</v>
      </c>
      <c r="E35751">
        <v>1</v>
      </c>
      <c r="F35751" s="4">
        <v>0.81692129629629628</v>
      </c>
      <c r="G35751">
        <v>16.75</v>
      </c>
      <c r="H35751" s="5">
        <v>16.75</v>
      </c>
      <c r="I35751" s="3" t="s">
        <v>13</v>
      </c>
      <c r="J35751" s="3" t="s">
        <v>33</v>
      </c>
      <c r="K35751" s="3" t="s">
        <v>199</v>
      </c>
      <c r="L35751">
        <v>19</v>
      </c>
      <c r="M35751" s="3" t="s">
        <v>191</v>
      </c>
      <c r="N35751" s="15">
        <v>5</v>
      </c>
      <c r="O35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2" spans="1:15" x14ac:dyDescent="0.35">
      <c r="A35752" s="1">
        <v>42118</v>
      </c>
      <c r="B35752">
        <v>15516</v>
      </c>
      <c r="C35752">
        <v>6803</v>
      </c>
      <c r="D35752" s="3" t="s">
        <v>56</v>
      </c>
      <c r="E35752">
        <v>1</v>
      </c>
      <c r="F35752" s="4">
        <v>0.82234953703703706</v>
      </c>
      <c r="G35752">
        <v>20.5</v>
      </c>
      <c r="H35752" s="5">
        <v>20.5</v>
      </c>
      <c r="I35752" s="3" t="s">
        <v>21</v>
      </c>
      <c r="J35752" s="3" t="s">
        <v>14</v>
      </c>
      <c r="K35752" s="3" t="s">
        <v>199</v>
      </c>
      <c r="L35752">
        <v>19</v>
      </c>
      <c r="M35752" s="3" t="s">
        <v>191</v>
      </c>
      <c r="N35752" s="15">
        <v>5</v>
      </c>
      <c r="O35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3" spans="1:15" x14ac:dyDescent="0.35">
      <c r="A35753" s="1">
        <v>42118</v>
      </c>
      <c r="B35753">
        <v>15517</v>
      </c>
      <c r="C35753">
        <v>6803</v>
      </c>
      <c r="D35753" s="3" t="s">
        <v>31</v>
      </c>
      <c r="E35753">
        <v>1</v>
      </c>
      <c r="F35753" s="4">
        <v>0.82234953703703706</v>
      </c>
      <c r="G35753">
        <v>20.25</v>
      </c>
      <c r="H35753" s="5">
        <v>20.25</v>
      </c>
      <c r="I35753" s="3" t="s">
        <v>21</v>
      </c>
      <c r="J35753" s="3" t="s">
        <v>22</v>
      </c>
      <c r="K35753" s="3" t="s">
        <v>199</v>
      </c>
      <c r="L35753">
        <v>19</v>
      </c>
      <c r="M35753" s="3" t="s">
        <v>191</v>
      </c>
      <c r="N35753" s="15">
        <v>5</v>
      </c>
      <c r="O35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4" spans="1:15" x14ac:dyDescent="0.35">
      <c r="A35754" s="1">
        <v>42118</v>
      </c>
      <c r="B35754">
        <v>15518</v>
      </c>
      <c r="C35754">
        <v>6803</v>
      </c>
      <c r="D35754" s="3" t="s">
        <v>39</v>
      </c>
      <c r="E35754">
        <v>1</v>
      </c>
      <c r="F35754" s="4">
        <v>0.82234953703703706</v>
      </c>
      <c r="G35754">
        <v>16.5</v>
      </c>
      <c r="H35754" s="5">
        <v>16.5</v>
      </c>
      <c r="I35754" s="3" t="s">
        <v>13</v>
      </c>
      <c r="J35754" s="3" t="s">
        <v>26</v>
      </c>
      <c r="K35754" s="3" t="s">
        <v>199</v>
      </c>
      <c r="L35754">
        <v>19</v>
      </c>
      <c r="M35754" s="3" t="s">
        <v>191</v>
      </c>
      <c r="N35754" s="15">
        <v>5</v>
      </c>
      <c r="O35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5" spans="1:15" x14ac:dyDescent="0.35">
      <c r="A35755" s="1">
        <v>42118</v>
      </c>
      <c r="B35755">
        <v>15519</v>
      </c>
      <c r="C35755">
        <v>6803</v>
      </c>
      <c r="D35755" s="3" t="s">
        <v>35</v>
      </c>
      <c r="E35755">
        <v>1</v>
      </c>
      <c r="F35755" s="4">
        <v>0.82234953703703706</v>
      </c>
      <c r="G35755">
        <v>16.75</v>
      </c>
      <c r="H35755" s="5">
        <v>16.75</v>
      </c>
      <c r="I35755" s="3" t="s">
        <v>13</v>
      </c>
      <c r="J35755" s="3" t="s">
        <v>33</v>
      </c>
      <c r="K35755" s="3" t="s">
        <v>199</v>
      </c>
      <c r="L35755">
        <v>19</v>
      </c>
      <c r="M35755" s="3" t="s">
        <v>191</v>
      </c>
      <c r="N35755" s="15">
        <v>5</v>
      </c>
      <c r="O35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6" spans="1:15" x14ac:dyDescent="0.35">
      <c r="A35756" s="1">
        <v>42118</v>
      </c>
      <c r="B35756">
        <v>15520</v>
      </c>
      <c r="C35756">
        <v>6804</v>
      </c>
      <c r="D35756" s="3" t="s">
        <v>43</v>
      </c>
      <c r="E35756">
        <v>1</v>
      </c>
      <c r="F35756" s="4">
        <v>0.82537037037037042</v>
      </c>
      <c r="G35756">
        <v>16.75</v>
      </c>
      <c r="H35756" s="5">
        <v>16.75</v>
      </c>
      <c r="I35756" s="3" t="s">
        <v>13</v>
      </c>
      <c r="J35756" s="3" t="s">
        <v>33</v>
      </c>
      <c r="K35756" s="3" t="s">
        <v>199</v>
      </c>
      <c r="L35756">
        <v>19</v>
      </c>
      <c r="M35756" s="3" t="s">
        <v>191</v>
      </c>
      <c r="N35756" s="15">
        <v>5</v>
      </c>
      <c r="O35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7" spans="1:15" x14ac:dyDescent="0.35">
      <c r="A35757" s="1">
        <v>42118</v>
      </c>
      <c r="B35757">
        <v>15521</v>
      </c>
      <c r="C35757">
        <v>6804</v>
      </c>
      <c r="D35757" s="3" t="s">
        <v>24</v>
      </c>
      <c r="E35757">
        <v>1</v>
      </c>
      <c r="F35757" s="4">
        <v>0.82537037037037042</v>
      </c>
      <c r="G35757">
        <v>18.5</v>
      </c>
      <c r="H35757" s="5">
        <v>18.5</v>
      </c>
      <c r="I35757" s="3" t="s">
        <v>21</v>
      </c>
      <c r="J35757" s="3" t="s">
        <v>22</v>
      </c>
      <c r="K35757" s="3" t="s">
        <v>199</v>
      </c>
      <c r="L35757">
        <v>19</v>
      </c>
      <c r="M35757" s="3" t="s">
        <v>191</v>
      </c>
      <c r="N35757" s="15">
        <v>5</v>
      </c>
      <c r="O35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8" spans="1:15" x14ac:dyDescent="0.35">
      <c r="A35758" s="1">
        <v>42118</v>
      </c>
      <c r="B35758">
        <v>15522</v>
      </c>
      <c r="C35758">
        <v>6805</v>
      </c>
      <c r="D35758" s="3" t="s">
        <v>86</v>
      </c>
      <c r="E35758">
        <v>2</v>
      </c>
      <c r="F35758" s="4">
        <v>0.82711805555555551</v>
      </c>
      <c r="G35758">
        <v>12</v>
      </c>
      <c r="H35758" s="5">
        <v>24</v>
      </c>
      <c r="I35758" s="3" t="s">
        <v>41</v>
      </c>
      <c r="J35758" s="3" t="s">
        <v>14</v>
      </c>
      <c r="K35758" s="3" t="s">
        <v>199</v>
      </c>
      <c r="L35758">
        <v>19</v>
      </c>
      <c r="M35758" s="3" t="s">
        <v>191</v>
      </c>
      <c r="N35758" s="15">
        <v>5</v>
      </c>
      <c r="O35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59" spans="1:15" x14ac:dyDescent="0.35">
      <c r="A35759" s="1">
        <v>42118</v>
      </c>
      <c r="B35759">
        <v>15523</v>
      </c>
      <c r="C35759">
        <v>6805</v>
      </c>
      <c r="D35759" s="3" t="s">
        <v>75</v>
      </c>
      <c r="E35759">
        <v>1</v>
      </c>
      <c r="F35759" s="4">
        <v>0.82711805555555551</v>
      </c>
      <c r="G35759">
        <v>16.75</v>
      </c>
      <c r="H35759" s="5">
        <v>16.75</v>
      </c>
      <c r="I35759" s="3" t="s">
        <v>13</v>
      </c>
      <c r="J35759" s="3" t="s">
        <v>33</v>
      </c>
      <c r="K35759" s="3" t="s">
        <v>199</v>
      </c>
      <c r="L35759">
        <v>19</v>
      </c>
      <c r="M35759" s="3" t="s">
        <v>191</v>
      </c>
      <c r="N35759" s="15">
        <v>5</v>
      </c>
      <c r="O35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0" spans="1:15" x14ac:dyDescent="0.35">
      <c r="A35760" s="1">
        <v>42118</v>
      </c>
      <c r="B35760">
        <v>15524</v>
      </c>
      <c r="C35760">
        <v>6805</v>
      </c>
      <c r="D35760" s="3" t="s">
        <v>28</v>
      </c>
      <c r="E35760">
        <v>1</v>
      </c>
      <c r="F35760" s="4">
        <v>0.82711805555555551</v>
      </c>
      <c r="G35760">
        <v>16.5</v>
      </c>
      <c r="H35760" s="5">
        <v>16.5</v>
      </c>
      <c r="I35760" s="3" t="s">
        <v>13</v>
      </c>
      <c r="J35760" s="3" t="s">
        <v>26</v>
      </c>
      <c r="K35760" s="3" t="s">
        <v>199</v>
      </c>
      <c r="L35760">
        <v>19</v>
      </c>
      <c r="M35760" s="3" t="s">
        <v>191</v>
      </c>
      <c r="N35760" s="15">
        <v>5</v>
      </c>
      <c r="O35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1" spans="1:15" x14ac:dyDescent="0.35">
      <c r="A35761" s="1">
        <v>42118</v>
      </c>
      <c r="B35761">
        <v>15525</v>
      </c>
      <c r="C35761">
        <v>6806</v>
      </c>
      <c r="D35761" s="3" t="s">
        <v>24</v>
      </c>
      <c r="E35761">
        <v>1</v>
      </c>
      <c r="F35761" s="4">
        <v>0.82825231481481476</v>
      </c>
      <c r="G35761">
        <v>18.5</v>
      </c>
      <c r="H35761" s="5">
        <v>18.5</v>
      </c>
      <c r="I35761" s="3" t="s">
        <v>21</v>
      </c>
      <c r="J35761" s="3" t="s">
        <v>22</v>
      </c>
      <c r="K35761" s="3" t="s">
        <v>199</v>
      </c>
      <c r="L35761">
        <v>19</v>
      </c>
      <c r="M35761" s="3" t="s">
        <v>191</v>
      </c>
      <c r="N35761" s="15">
        <v>5</v>
      </c>
      <c r="O35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2" spans="1:15" x14ac:dyDescent="0.35">
      <c r="A35762" s="1">
        <v>42118</v>
      </c>
      <c r="B35762">
        <v>15526</v>
      </c>
      <c r="C35762">
        <v>6806</v>
      </c>
      <c r="D35762" s="3" t="s">
        <v>39</v>
      </c>
      <c r="E35762">
        <v>1</v>
      </c>
      <c r="F35762" s="4">
        <v>0.82825231481481476</v>
      </c>
      <c r="G35762">
        <v>16.5</v>
      </c>
      <c r="H35762" s="5">
        <v>16.5</v>
      </c>
      <c r="I35762" s="3" t="s">
        <v>13</v>
      </c>
      <c r="J35762" s="3" t="s">
        <v>26</v>
      </c>
      <c r="K35762" s="3" t="s">
        <v>199</v>
      </c>
      <c r="L35762">
        <v>19</v>
      </c>
      <c r="M35762" s="3" t="s">
        <v>191</v>
      </c>
      <c r="N35762" s="15">
        <v>5</v>
      </c>
      <c r="O35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3" spans="1:15" x14ac:dyDescent="0.35">
      <c r="A35763" s="1">
        <v>42118</v>
      </c>
      <c r="B35763">
        <v>15527</v>
      </c>
      <c r="C35763">
        <v>6806</v>
      </c>
      <c r="D35763" s="3" t="s">
        <v>111</v>
      </c>
      <c r="E35763">
        <v>1</v>
      </c>
      <c r="F35763" s="4">
        <v>0.82825231481481476</v>
      </c>
      <c r="G35763">
        <v>16</v>
      </c>
      <c r="H35763" s="5">
        <v>16</v>
      </c>
      <c r="I35763" s="3" t="s">
        <v>13</v>
      </c>
      <c r="J35763" s="3" t="s">
        <v>22</v>
      </c>
      <c r="K35763" s="3" t="s">
        <v>199</v>
      </c>
      <c r="L35763">
        <v>19</v>
      </c>
      <c r="M35763" s="3" t="s">
        <v>191</v>
      </c>
      <c r="N35763" s="15">
        <v>5</v>
      </c>
      <c r="O35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4" spans="1:15" x14ac:dyDescent="0.35">
      <c r="A35764" s="1">
        <v>42118</v>
      </c>
      <c r="B35764">
        <v>15528</v>
      </c>
      <c r="C35764">
        <v>6807</v>
      </c>
      <c r="D35764" s="3" t="s">
        <v>79</v>
      </c>
      <c r="E35764">
        <v>1</v>
      </c>
      <c r="F35764" s="4">
        <v>0.82989583333333339</v>
      </c>
      <c r="G35764">
        <v>12.5</v>
      </c>
      <c r="H35764" s="5">
        <v>12.5</v>
      </c>
      <c r="I35764" s="3" t="s">
        <v>13</v>
      </c>
      <c r="J35764" s="3" t="s">
        <v>14</v>
      </c>
      <c r="K35764" s="3" t="s">
        <v>199</v>
      </c>
      <c r="L35764">
        <v>19</v>
      </c>
      <c r="M35764" s="3" t="s">
        <v>191</v>
      </c>
      <c r="N35764" s="15">
        <v>5</v>
      </c>
      <c r="O35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5" spans="1:15" x14ac:dyDescent="0.35">
      <c r="A35765" s="1">
        <v>42118</v>
      </c>
      <c r="B35765">
        <v>15529</v>
      </c>
      <c r="C35765">
        <v>6807</v>
      </c>
      <c r="D35765" s="3" t="s">
        <v>46</v>
      </c>
      <c r="E35765">
        <v>1</v>
      </c>
      <c r="F35765" s="4">
        <v>0.82989583333333339</v>
      </c>
      <c r="G35765">
        <v>16</v>
      </c>
      <c r="H35765" s="5">
        <v>16</v>
      </c>
      <c r="I35765" s="3" t="s">
        <v>13</v>
      </c>
      <c r="J35765" s="3" t="s">
        <v>14</v>
      </c>
      <c r="K35765" s="3" t="s">
        <v>199</v>
      </c>
      <c r="L35765">
        <v>19</v>
      </c>
      <c r="M35765" s="3" t="s">
        <v>191</v>
      </c>
      <c r="N35765" s="15">
        <v>5</v>
      </c>
      <c r="O35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6" spans="1:15" x14ac:dyDescent="0.35">
      <c r="A35766" s="1">
        <v>42118</v>
      </c>
      <c r="B35766">
        <v>15530</v>
      </c>
      <c r="C35766">
        <v>6808</v>
      </c>
      <c r="D35766" s="3" t="s">
        <v>75</v>
      </c>
      <c r="E35766">
        <v>1</v>
      </c>
      <c r="F35766" s="4">
        <v>0.8303356481481482</v>
      </c>
      <c r="G35766">
        <v>12.75</v>
      </c>
      <c r="H35766" s="5">
        <v>12.75</v>
      </c>
      <c r="I35766" s="3" t="s">
        <v>41</v>
      </c>
      <c r="J35766" s="3" t="s">
        <v>33</v>
      </c>
      <c r="K35766" s="3" t="s">
        <v>199</v>
      </c>
      <c r="L35766">
        <v>19</v>
      </c>
      <c r="M35766" s="3" t="s">
        <v>191</v>
      </c>
      <c r="N35766" s="15">
        <v>5</v>
      </c>
      <c r="O35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7" spans="1:15" x14ac:dyDescent="0.35">
      <c r="A35767" s="1">
        <v>42118</v>
      </c>
      <c r="B35767">
        <v>15531</v>
      </c>
      <c r="C35767">
        <v>6808</v>
      </c>
      <c r="D35767" s="3" t="s">
        <v>16</v>
      </c>
      <c r="E35767">
        <v>1</v>
      </c>
      <c r="F35767" s="4">
        <v>0.8303356481481482</v>
      </c>
      <c r="G35767">
        <v>16.5</v>
      </c>
      <c r="H35767" s="5">
        <v>16.5</v>
      </c>
      <c r="I35767" s="3" t="s">
        <v>21</v>
      </c>
      <c r="J35767" s="3" t="s">
        <v>14</v>
      </c>
      <c r="K35767" s="3" t="s">
        <v>199</v>
      </c>
      <c r="L35767">
        <v>19</v>
      </c>
      <c r="M35767" s="3" t="s">
        <v>191</v>
      </c>
      <c r="N35767" s="15">
        <v>5</v>
      </c>
      <c r="O35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8" spans="1:15" x14ac:dyDescent="0.35">
      <c r="A35768" s="1">
        <v>42118</v>
      </c>
      <c r="B35768">
        <v>15532</v>
      </c>
      <c r="C35768">
        <v>6808</v>
      </c>
      <c r="D35768" s="3" t="s">
        <v>71</v>
      </c>
      <c r="E35768">
        <v>1</v>
      </c>
      <c r="F35768" s="4">
        <v>0.8303356481481482</v>
      </c>
      <c r="G35768">
        <v>12.75</v>
      </c>
      <c r="H35768" s="5">
        <v>12.75</v>
      </c>
      <c r="I35768" s="3" t="s">
        <v>41</v>
      </c>
      <c r="J35768" s="3" t="s">
        <v>33</v>
      </c>
      <c r="K35768" s="3" t="s">
        <v>199</v>
      </c>
      <c r="L35768">
        <v>19</v>
      </c>
      <c r="M35768" s="3" t="s">
        <v>191</v>
      </c>
      <c r="N35768" s="15">
        <v>5</v>
      </c>
      <c r="O35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769" spans="1:15" x14ac:dyDescent="0.35">
      <c r="A35769" s="1">
        <v>42118</v>
      </c>
      <c r="B35769">
        <v>15533</v>
      </c>
      <c r="C35769">
        <v>6809</v>
      </c>
      <c r="D35769" s="3" t="s">
        <v>19</v>
      </c>
      <c r="E35769">
        <v>1</v>
      </c>
      <c r="F35769" s="4">
        <v>0.86986111111111108</v>
      </c>
      <c r="G35769">
        <v>20.5</v>
      </c>
      <c r="H35769" s="5">
        <v>20.5</v>
      </c>
      <c r="I35769" s="3" t="s">
        <v>21</v>
      </c>
      <c r="J35769" s="3" t="s">
        <v>14</v>
      </c>
      <c r="K35769" s="3" t="s">
        <v>199</v>
      </c>
      <c r="L35769">
        <v>20</v>
      </c>
      <c r="M35769" s="3" t="s">
        <v>191</v>
      </c>
      <c r="N35769" s="15">
        <v>5</v>
      </c>
      <c r="O35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0" spans="1:15" x14ac:dyDescent="0.35">
      <c r="A35770" s="1">
        <v>42118</v>
      </c>
      <c r="B35770">
        <v>15534</v>
      </c>
      <c r="C35770">
        <v>6809</v>
      </c>
      <c r="D35770" s="3" t="s">
        <v>79</v>
      </c>
      <c r="E35770">
        <v>1</v>
      </c>
      <c r="F35770" s="4">
        <v>0.86986111111111108</v>
      </c>
      <c r="G35770">
        <v>15.25</v>
      </c>
      <c r="H35770" s="5">
        <v>15.25</v>
      </c>
      <c r="I35770" s="3" t="s">
        <v>21</v>
      </c>
      <c r="J35770" s="3" t="s">
        <v>14</v>
      </c>
      <c r="K35770" s="3" t="s">
        <v>199</v>
      </c>
      <c r="L35770">
        <v>20</v>
      </c>
      <c r="M35770" s="3" t="s">
        <v>191</v>
      </c>
      <c r="N35770" s="15">
        <v>5</v>
      </c>
      <c r="O35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1" spans="1:15" x14ac:dyDescent="0.35">
      <c r="A35771" s="1">
        <v>42118</v>
      </c>
      <c r="B35771">
        <v>15535</v>
      </c>
      <c r="C35771">
        <v>6809</v>
      </c>
      <c r="D35771" s="3" t="s">
        <v>115</v>
      </c>
      <c r="E35771">
        <v>1</v>
      </c>
      <c r="F35771" s="4">
        <v>0.86986111111111108</v>
      </c>
      <c r="G35771">
        <v>12.25</v>
      </c>
      <c r="H35771" s="5">
        <v>12.25</v>
      </c>
      <c r="I35771" s="3" t="s">
        <v>41</v>
      </c>
      <c r="J35771" s="3" t="s">
        <v>26</v>
      </c>
      <c r="K35771" s="3" t="s">
        <v>199</v>
      </c>
      <c r="L35771">
        <v>20</v>
      </c>
      <c r="M35771" s="3" t="s">
        <v>191</v>
      </c>
      <c r="N35771" s="15">
        <v>5</v>
      </c>
      <c r="O35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2" spans="1:15" x14ac:dyDescent="0.35">
      <c r="A35772" s="1">
        <v>42118</v>
      </c>
      <c r="B35772">
        <v>15536</v>
      </c>
      <c r="C35772">
        <v>6810</v>
      </c>
      <c r="D35772" s="3" t="s">
        <v>105</v>
      </c>
      <c r="E35772">
        <v>1</v>
      </c>
      <c r="F35772" s="4">
        <v>0.87057870370370372</v>
      </c>
      <c r="G35772">
        <v>16</v>
      </c>
      <c r="H35772" s="5">
        <v>16</v>
      </c>
      <c r="I35772" s="3" t="s">
        <v>13</v>
      </c>
      <c r="J35772" s="3" t="s">
        <v>22</v>
      </c>
      <c r="K35772" s="3" t="s">
        <v>199</v>
      </c>
      <c r="L35772">
        <v>20</v>
      </c>
      <c r="M35772" s="3" t="s">
        <v>191</v>
      </c>
      <c r="N35772" s="15">
        <v>5</v>
      </c>
      <c r="O35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3" spans="1:15" x14ac:dyDescent="0.35">
      <c r="A35773" s="1">
        <v>42118</v>
      </c>
      <c r="B35773">
        <v>15537</v>
      </c>
      <c r="C35773">
        <v>6811</v>
      </c>
      <c r="D35773" s="3" t="s">
        <v>75</v>
      </c>
      <c r="E35773">
        <v>1</v>
      </c>
      <c r="F35773" s="4">
        <v>0.87971064814814814</v>
      </c>
      <c r="G35773">
        <v>20.75</v>
      </c>
      <c r="H35773" s="5">
        <v>20.75</v>
      </c>
      <c r="I35773" s="3" t="s">
        <v>21</v>
      </c>
      <c r="J35773" s="3" t="s">
        <v>33</v>
      </c>
      <c r="K35773" s="3" t="s">
        <v>199</v>
      </c>
      <c r="L35773">
        <v>21</v>
      </c>
      <c r="M35773" s="3" t="s">
        <v>191</v>
      </c>
      <c r="N35773" s="15">
        <v>5</v>
      </c>
      <c r="O35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4" spans="1:15" x14ac:dyDescent="0.35">
      <c r="A35774" s="1">
        <v>42118</v>
      </c>
      <c r="B35774">
        <v>15538</v>
      </c>
      <c r="C35774">
        <v>6811</v>
      </c>
      <c r="D35774" s="3" t="s">
        <v>108</v>
      </c>
      <c r="E35774">
        <v>1</v>
      </c>
      <c r="F35774" s="4">
        <v>0.87971064814814814</v>
      </c>
      <c r="G35774">
        <v>16.5</v>
      </c>
      <c r="H35774" s="5">
        <v>16.5</v>
      </c>
      <c r="I35774" s="3" t="s">
        <v>13</v>
      </c>
      <c r="J35774" s="3" t="s">
        <v>26</v>
      </c>
      <c r="K35774" s="3" t="s">
        <v>199</v>
      </c>
      <c r="L35774">
        <v>21</v>
      </c>
      <c r="M35774" s="3" t="s">
        <v>191</v>
      </c>
      <c r="N35774" s="15">
        <v>5</v>
      </c>
      <c r="O35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5" spans="1:15" x14ac:dyDescent="0.35">
      <c r="A35775" s="1">
        <v>42118</v>
      </c>
      <c r="B35775">
        <v>15539</v>
      </c>
      <c r="C35775">
        <v>6812</v>
      </c>
      <c r="D35775" s="3" t="s">
        <v>75</v>
      </c>
      <c r="E35775">
        <v>1</v>
      </c>
      <c r="F35775" s="4">
        <v>0.88245370370370368</v>
      </c>
      <c r="G35775">
        <v>16.75</v>
      </c>
      <c r="H35775" s="5">
        <v>16.75</v>
      </c>
      <c r="I35775" s="3" t="s">
        <v>13</v>
      </c>
      <c r="J35775" s="3" t="s">
        <v>33</v>
      </c>
      <c r="K35775" s="3" t="s">
        <v>199</v>
      </c>
      <c r="L35775">
        <v>21</v>
      </c>
      <c r="M35775" s="3" t="s">
        <v>191</v>
      </c>
      <c r="N35775" s="15">
        <v>5</v>
      </c>
      <c r="O35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6" spans="1:15" x14ac:dyDescent="0.35">
      <c r="A35776" s="1">
        <v>42118</v>
      </c>
      <c r="B35776">
        <v>15540</v>
      </c>
      <c r="C35776">
        <v>6812</v>
      </c>
      <c r="D35776" s="3" t="s">
        <v>75</v>
      </c>
      <c r="E35776">
        <v>1</v>
      </c>
      <c r="F35776" s="4">
        <v>0.88245370370370368</v>
      </c>
      <c r="G35776">
        <v>12.75</v>
      </c>
      <c r="H35776" s="5">
        <v>12.75</v>
      </c>
      <c r="I35776" s="3" t="s">
        <v>41</v>
      </c>
      <c r="J35776" s="3" t="s">
        <v>33</v>
      </c>
      <c r="K35776" s="3" t="s">
        <v>199</v>
      </c>
      <c r="L35776">
        <v>21</v>
      </c>
      <c r="M35776" s="3" t="s">
        <v>191</v>
      </c>
      <c r="N35776" s="15">
        <v>5</v>
      </c>
      <c r="O35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7" spans="1:15" x14ac:dyDescent="0.35">
      <c r="A35777" s="1">
        <v>42118</v>
      </c>
      <c r="B35777">
        <v>15541</v>
      </c>
      <c r="C35777">
        <v>6812</v>
      </c>
      <c r="D35777" s="3" t="s">
        <v>79</v>
      </c>
      <c r="E35777">
        <v>1</v>
      </c>
      <c r="F35777" s="4">
        <v>0.88245370370370368</v>
      </c>
      <c r="G35777">
        <v>15.25</v>
      </c>
      <c r="H35777" s="5">
        <v>15.25</v>
      </c>
      <c r="I35777" s="3" t="s">
        <v>21</v>
      </c>
      <c r="J35777" s="3" t="s">
        <v>14</v>
      </c>
      <c r="K35777" s="3" t="s">
        <v>199</v>
      </c>
      <c r="L35777">
        <v>21</v>
      </c>
      <c r="M35777" s="3" t="s">
        <v>191</v>
      </c>
      <c r="N35777" s="15">
        <v>5</v>
      </c>
      <c r="O35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8" spans="1:15" x14ac:dyDescent="0.35">
      <c r="A35778" s="1">
        <v>42118</v>
      </c>
      <c r="B35778">
        <v>15542</v>
      </c>
      <c r="C35778">
        <v>6813</v>
      </c>
      <c r="D35778" s="3" t="s">
        <v>43</v>
      </c>
      <c r="E35778">
        <v>1</v>
      </c>
      <c r="F35778" s="4">
        <v>0.8998032407407407</v>
      </c>
      <c r="G35778">
        <v>16.75</v>
      </c>
      <c r="H35778" s="5">
        <v>16.75</v>
      </c>
      <c r="I35778" s="3" t="s">
        <v>13</v>
      </c>
      <c r="J35778" s="3" t="s">
        <v>33</v>
      </c>
      <c r="K35778" s="3" t="s">
        <v>199</v>
      </c>
      <c r="L35778">
        <v>21</v>
      </c>
      <c r="M35778" s="3" t="s">
        <v>191</v>
      </c>
      <c r="N35778" s="15">
        <v>5</v>
      </c>
      <c r="O35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79" spans="1:15" x14ac:dyDescent="0.35">
      <c r="A35779" s="1">
        <v>42118</v>
      </c>
      <c r="B35779">
        <v>15543</v>
      </c>
      <c r="C35779">
        <v>6813</v>
      </c>
      <c r="D35779" s="3" t="s">
        <v>92</v>
      </c>
      <c r="E35779">
        <v>1</v>
      </c>
      <c r="F35779" s="4">
        <v>0.8998032407407407</v>
      </c>
      <c r="G35779">
        <v>17.95</v>
      </c>
      <c r="H35779" s="5">
        <v>17.95</v>
      </c>
      <c r="I35779" s="3" t="s">
        <v>21</v>
      </c>
      <c r="J35779" s="3" t="s">
        <v>22</v>
      </c>
      <c r="K35779" s="3" t="s">
        <v>199</v>
      </c>
      <c r="L35779">
        <v>21</v>
      </c>
      <c r="M35779" s="3" t="s">
        <v>191</v>
      </c>
      <c r="N35779" s="15">
        <v>5</v>
      </c>
      <c r="O35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0" spans="1:15" x14ac:dyDescent="0.35">
      <c r="A35780" s="1">
        <v>42118</v>
      </c>
      <c r="B35780">
        <v>15544</v>
      </c>
      <c r="C35780">
        <v>6813</v>
      </c>
      <c r="D35780" s="3" t="s">
        <v>111</v>
      </c>
      <c r="E35780">
        <v>1</v>
      </c>
      <c r="F35780" s="4">
        <v>0.8998032407407407</v>
      </c>
      <c r="G35780">
        <v>16</v>
      </c>
      <c r="H35780" s="5">
        <v>16</v>
      </c>
      <c r="I35780" s="3" t="s">
        <v>13</v>
      </c>
      <c r="J35780" s="3" t="s">
        <v>22</v>
      </c>
      <c r="K35780" s="3" t="s">
        <v>199</v>
      </c>
      <c r="L35780">
        <v>21</v>
      </c>
      <c r="M35780" s="3" t="s">
        <v>191</v>
      </c>
      <c r="N35780" s="15">
        <v>5</v>
      </c>
      <c r="O35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1" spans="1:15" x14ac:dyDescent="0.35">
      <c r="A35781" s="1">
        <v>42118</v>
      </c>
      <c r="B35781">
        <v>15545</v>
      </c>
      <c r="C35781">
        <v>6813</v>
      </c>
      <c r="D35781" s="3" t="s">
        <v>67</v>
      </c>
      <c r="E35781">
        <v>1</v>
      </c>
      <c r="F35781" s="4">
        <v>0.8998032407407407</v>
      </c>
      <c r="G35781">
        <v>16</v>
      </c>
      <c r="H35781" s="5">
        <v>16</v>
      </c>
      <c r="I35781" s="3" t="s">
        <v>13</v>
      </c>
      <c r="J35781" s="3" t="s">
        <v>22</v>
      </c>
      <c r="K35781" s="3" t="s">
        <v>199</v>
      </c>
      <c r="L35781">
        <v>21</v>
      </c>
      <c r="M35781" s="3" t="s">
        <v>191</v>
      </c>
      <c r="N35781" s="15">
        <v>5</v>
      </c>
      <c r="O35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2" spans="1:15" x14ac:dyDescent="0.35">
      <c r="A35782" s="1">
        <v>42118</v>
      </c>
      <c r="B35782">
        <v>15546</v>
      </c>
      <c r="C35782">
        <v>6814</v>
      </c>
      <c r="D35782" s="3" t="s">
        <v>83</v>
      </c>
      <c r="E35782">
        <v>1</v>
      </c>
      <c r="F35782" s="4">
        <v>0.92038194444444443</v>
      </c>
      <c r="G35782">
        <v>16.75</v>
      </c>
      <c r="H35782" s="5">
        <v>16.75</v>
      </c>
      <c r="I35782" s="3" t="s">
        <v>13</v>
      </c>
      <c r="J35782" s="3" t="s">
        <v>33</v>
      </c>
      <c r="K35782" s="3" t="s">
        <v>199</v>
      </c>
      <c r="L35782">
        <v>22</v>
      </c>
      <c r="M35782" s="3" t="s">
        <v>191</v>
      </c>
      <c r="N35782" s="15">
        <v>5</v>
      </c>
      <c r="O35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3" spans="1:15" x14ac:dyDescent="0.35">
      <c r="A35783" s="1">
        <v>42118</v>
      </c>
      <c r="B35783">
        <v>15547</v>
      </c>
      <c r="C35783">
        <v>6814</v>
      </c>
      <c r="D35783" s="3" t="s">
        <v>115</v>
      </c>
      <c r="E35783">
        <v>1</v>
      </c>
      <c r="F35783" s="4">
        <v>0.92038194444444443</v>
      </c>
      <c r="G35783">
        <v>20.25</v>
      </c>
      <c r="H35783" s="5">
        <v>20.25</v>
      </c>
      <c r="I35783" s="3" t="s">
        <v>21</v>
      </c>
      <c r="J35783" s="3" t="s">
        <v>26</v>
      </c>
      <c r="K35783" s="3" t="s">
        <v>199</v>
      </c>
      <c r="L35783">
        <v>22</v>
      </c>
      <c r="M35783" s="3" t="s">
        <v>191</v>
      </c>
      <c r="N35783" s="15">
        <v>5</v>
      </c>
      <c r="O35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4" spans="1:15" x14ac:dyDescent="0.35">
      <c r="A35784" s="1">
        <v>42118</v>
      </c>
      <c r="B35784">
        <v>15548</v>
      </c>
      <c r="C35784">
        <v>6815</v>
      </c>
      <c r="D35784" s="3" t="s">
        <v>43</v>
      </c>
      <c r="E35784">
        <v>1</v>
      </c>
      <c r="F35784" s="4">
        <v>0.9238425925925926</v>
      </c>
      <c r="G35784">
        <v>20.75</v>
      </c>
      <c r="H35784" s="5">
        <v>20.75</v>
      </c>
      <c r="I35784" s="3" t="s">
        <v>21</v>
      </c>
      <c r="J35784" s="3" t="s">
        <v>33</v>
      </c>
      <c r="K35784" s="3" t="s">
        <v>199</v>
      </c>
      <c r="L35784">
        <v>22</v>
      </c>
      <c r="M35784" s="3" t="s">
        <v>191</v>
      </c>
      <c r="N35784" s="15">
        <v>5</v>
      </c>
      <c r="O35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5" spans="1:15" x14ac:dyDescent="0.35">
      <c r="A35785" s="1">
        <v>42118</v>
      </c>
      <c r="B35785">
        <v>15549</v>
      </c>
      <c r="C35785">
        <v>6815</v>
      </c>
      <c r="D35785" s="3" t="s">
        <v>53</v>
      </c>
      <c r="E35785">
        <v>1</v>
      </c>
      <c r="F35785" s="4">
        <v>0.9238425925925926</v>
      </c>
      <c r="G35785">
        <v>20.25</v>
      </c>
      <c r="H35785" s="5">
        <v>20.25</v>
      </c>
      <c r="I35785" s="3" t="s">
        <v>21</v>
      </c>
      <c r="J35785" s="3" t="s">
        <v>22</v>
      </c>
      <c r="K35785" s="3" t="s">
        <v>199</v>
      </c>
      <c r="L35785">
        <v>22</v>
      </c>
      <c r="M35785" s="3" t="s">
        <v>191</v>
      </c>
      <c r="N35785" s="15">
        <v>5</v>
      </c>
      <c r="O35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6" spans="1:15" x14ac:dyDescent="0.35">
      <c r="A35786" s="1">
        <v>42118</v>
      </c>
      <c r="B35786">
        <v>15550</v>
      </c>
      <c r="C35786">
        <v>6815</v>
      </c>
      <c r="D35786" s="3" t="s">
        <v>61</v>
      </c>
      <c r="E35786">
        <v>1</v>
      </c>
      <c r="F35786" s="4">
        <v>0.9238425925925926</v>
      </c>
      <c r="G35786">
        <v>20.75</v>
      </c>
      <c r="H35786" s="5">
        <v>20.75</v>
      </c>
      <c r="I35786" s="3" t="s">
        <v>21</v>
      </c>
      <c r="J35786" s="3" t="s">
        <v>26</v>
      </c>
      <c r="K35786" s="3" t="s">
        <v>199</v>
      </c>
      <c r="L35786">
        <v>22</v>
      </c>
      <c r="M35786" s="3" t="s">
        <v>191</v>
      </c>
      <c r="N35786" s="15">
        <v>5</v>
      </c>
      <c r="O35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7" spans="1:15" x14ac:dyDescent="0.35">
      <c r="A35787" s="1">
        <v>42118</v>
      </c>
      <c r="B35787">
        <v>15551</v>
      </c>
      <c r="C35787">
        <v>6815</v>
      </c>
      <c r="D35787" s="3" t="s">
        <v>67</v>
      </c>
      <c r="E35787">
        <v>1</v>
      </c>
      <c r="F35787" s="4">
        <v>0.9238425925925926</v>
      </c>
      <c r="G35787">
        <v>16</v>
      </c>
      <c r="H35787" s="5">
        <v>16</v>
      </c>
      <c r="I35787" s="3" t="s">
        <v>13</v>
      </c>
      <c r="J35787" s="3" t="s">
        <v>22</v>
      </c>
      <c r="K35787" s="3" t="s">
        <v>199</v>
      </c>
      <c r="L35787">
        <v>22</v>
      </c>
      <c r="M35787" s="3" t="s">
        <v>191</v>
      </c>
      <c r="N35787" s="15">
        <v>5</v>
      </c>
      <c r="O35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8" spans="1:15" x14ac:dyDescent="0.35">
      <c r="A35788" s="1">
        <v>42118</v>
      </c>
      <c r="B35788">
        <v>15552</v>
      </c>
      <c r="C35788">
        <v>6816</v>
      </c>
      <c r="D35788" s="3" t="s">
        <v>83</v>
      </c>
      <c r="E35788">
        <v>2</v>
      </c>
      <c r="F35788" s="4">
        <v>0.93417824074074074</v>
      </c>
      <c r="G35788">
        <v>20.75</v>
      </c>
      <c r="H35788" s="5">
        <v>41.5</v>
      </c>
      <c r="I35788" s="3" t="s">
        <v>21</v>
      </c>
      <c r="J35788" s="3" t="s">
        <v>33</v>
      </c>
      <c r="K35788" s="3" t="s">
        <v>199</v>
      </c>
      <c r="L35788">
        <v>22</v>
      </c>
      <c r="M35788" s="3" t="s">
        <v>191</v>
      </c>
      <c r="N35788" s="15">
        <v>5</v>
      </c>
      <c r="O35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89" spans="1:15" x14ac:dyDescent="0.35">
      <c r="A35789" s="1">
        <v>42118</v>
      </c>
      <c r="B35789">
        <v>15553</v>
      </c>
      <c r="C35789">
        <v>6816</v>
      </c>
      <c r="D35789" s="3" t="s">
        <v>16</v>
      </c>
      <c r="E35789">
        <v>1</v>
      </c>
      <c r="F35789" s="4">
        <v>0.93417824074074074</v>
      </c>
      <c r="G35789">
        <v>16.5</v>
      </c>
      <c r="H35789" s="5">
        <v>16.5</v>
      </c>
      <c r="I35789" s="3" t="s">
        <v>21</v>
      </c>
      <c r="J35789" s="3" t="s">
        <v>14</v>
      </c>
      <c r="K35789" s="3" t="s">
        <v>199</v>
      </c>
      <c r="L35789">
        <v>22</v>
      </c>
      <c r="M35789" s="3" t="s">
        <v>191</v>
      </c>
      <c r="N35789" s="15">
        <v>5</v>
      </c>
      <c r="O35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0" spans="1:15" x14ac:dyDescent="0.35">
      <c r="A35790" s="1">
        <v>42118</v>
      </c>
      <c r="B35790">
        <v>15554</v>
      </c>
      <c r="C35790">
        <v>6816</v>
      </c>
      <c r="D35790" s="3" t="s">
        <v>105</v>
      </c>
      <c r="E35790">
        <v>1</v>
      </c>
      <c r="F35790" s="4">
        <v>0.93417824074074074</v>
      </c>
      <c r="G35790">
        <v>12</v>
      </c>
      <c r="H35790" s="5">
        <v>12</v>
      </c>
      <c r="I35790" s="3" t="s">
        <v>41</v>
      </c>
      <c r="J35790" s="3" t="s">
        <v>22</v>
      </c>
      <c r="K35790" s="3" t="s">
        <v>199</v>
      </c>
      <c r="L35790">
        <v>22</v>
      </c>
      <c r="M35790" s="3" t="s">
        <v>191</v>
      </c>
      <c r="N35790" s="15">
        <v>5</v>
      </c>
      <c r="O35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1" spans="1:15" x14ac:dyDescent="0.35">
      <c r="A35791" s="1">
        <v>42118</v>
      </c>
      <c r="B35791">
        <v>15555</v>
      </c>
      <c r="C35791">
        <v>6817</v>
      </c>
      <c r="D35791" s="3" t="s">
        <v>167</v>
      </c>
      <c r="E35791">
        <v>1</v>
      </c>
      <c r="F35791" s="4">
        <v>0.9343055555555555</v>
      </c>
      <c r="G35791">
        <v>23.65</v>
      </c>
      <c r="H35791" s="5">
        <v>23.65</v>
      </c>
      <c r="I35791" s="3" t="s">
        <v>41</v>
      </c>
      <c r="J35791" s="3" t="s">
        <v>26</v>
      </c>
      <c r="K35791" s="3" t="s">
        <v>199</v>
      </c>
      <c r="L35791">
        <v>22</v>
      </c>
      <c r="M35791" s="3" t="s">
        <v>191</v>
      </c>
      <c r="N35791" s="15">
        <v>5</v>
      </c>
      <c r="O35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2" spans="1:15" x14ac:dyDescent="0.35">
      <c r="A35792" s="1">
        <v>42118</v>
      </c>
      <c r="B35792">
        <v>15556</v>
      </c>
      <c r="C35792">
        <v>6818</v>
      </c>
      <c r="D35792" s="3" t="s">
        <v>19</v>
      </c>
      <c r="E35792">
        <v>1</v>
      </c>
      <c r="F35792" s="4">
        <v>0.93650462962962966</v>
      </c>
      <c r="G35792">
        <v>20.5</v>
      </c>
      <c r="H35792" s="5">
        <v>20.5</v>
      </c>
      <c r="I35792" s="3" t="s">
        <v>21</v>
      </c>
      <c r="J35792" s="3" t="s">
        <v>14</v>
      </c>
      <c r="K35792" s="3" t="s">
        <v>199</v>
      </c>
      <c r="L35792">
        <v>22</v>
      </c>
      <c r="M35792" s="3" t="s">
        <v>191</v>
      </c>
      <c r="N35792" s="15">
        <v>5</v>
      </c>
      <c r="O35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3" spans="1:15" x14ac:dyDescent="0.35">
      <c r="A35793" s="1">
        <v>42118</v>
      </c>
      <c r="B35793">
        <v>15557</v>
      </c>
      <c r="C35793">
        <v>6818</v>
      </c>
      <c r="D35793" s="3" t="s">
        <v>19</v>
      </c>
      <c r="E35793">
        <v>1</v>
      </c>
      <c r="F35793" s="4">
        <v>0.93650462962962966</v>
      </c>
      <c r="G35793">
        <v>16</v>
      </c>
      <c r="H35793" s="5">
        <v>16</v>
      </c>
      <c r="I35793" s="3" t="s">
        <v>13</v>
      </c>
      <c r="J35793" s="3" t="s">
        <v>14</v>
      </c>
      <c r="K35793" s="3" t="s">
        <v>199</v>
      </c>
      <c r="L35793">
        <v>22</v>
      </c>
      <c r="M35793" s="3" t="s">
        <v>191</v>
      </c>
      <c r="N35793" s="15">
        <v>5</v>
      </c>
      <c r="O35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4" spans="1:15" x14ac:dyDescent="0.35">
      <c r="A35794" s="1">
        <v>42118</v>
      </c>
      <c r="B35794">
        <v>15558</v>
      </c>
      <c r="C35794">
        <v>6818</v>
      </c>
      <c r="D35794" s="3" t="s">
        <v>31</v>
      </c>
      <c r="E35794">
        <v>1</v>
      </c>
      <c r="F35794" s="4">
        <v>0.93650462962962966</v>
      </c>
      <c r="G35794">
        <v>20.25</v>
      </c>
      <c r="H35794" s="5">
        <v>20.25</v>
      </c>
      <c r="I35794" s="3" t="s">
        <v>21</v>
      </c>
      <c r="J35794" s="3" t="s">
        <v>22</v>
      </c>
      <c r="K35794" s="3" t="s">
        <v>199</v>
      </c>
      <c r="L35794">
        <v>22</v>
      </c>
      <c r="M35794" s="3" t="s">
        <v>191</v>
      </c>
      <c r="N35794" s="15">
        <v>5</v>
      </c>
      <c r="O35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5" spans="1:15" x14ac:dyDescent="0.35">
      <c r="A35795" s="1">
        <v>42118</v>
      </c>
      <c r="B35795">
        <v>15559</v>
      </c>
      <c r="C35795">
        <v>6818</v>
      </c>
      <c r="D35795" s="3" t="s">
        <v>108</v>
      </c>
      <c r="E35795">
        <v>1</v>
      </c>
      <c r="F35795" s="4">
        <v>0.93650462962962966</v>
      </c>
      <c r="G35795">
        <v>16.5</v>
      </c>
      <c r="H35795" s="5">
        <v>16.5</v>
      </c>
      <c r="I35795" s="3" t="s">
        <v>13</v>
      </c>
      <c r="J35795" s="3" t="s">
        <v>26</v>
      </c>
      <c r="K35795" s="3" t="s">
        <v>199</v>
      </c>
      <c r="L35795">
        <v>22</v>
      </c>
      <c r="M35795" s="3" t="s">
        <v>191</v>
      </c>
      <c r="N35795" s="15">
        <v>5</v>
      </c>
      <c r="O35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6" spans="1:15" x14ac:dyDescent="0.35">
      <c r="A35796" s="1">
        <v>42118</v>
      </c>
      <c r="B35796">
        <v>15560</v>
      </c>
      <c r="C35796">
        <v>6819</v>
      </c>
      <c r="D35796" s="3" t="s">
        <v>83</v>
      </c>
      <c r="E35796">
        <v>1</v>
      </c>
      <c r="F35796" s="4">
        <v>0.94158564814814816</v>
      </c>
      <c r="G35796">
        <v>20.75</v>
      </c>
      <c r="H35796" s="5">
        <v>20.75</v>
      </c>
      <c r="I35796" s="3" t="s">
        <v>21</v>
      </c>
      <c r="J35796" s="3" t="s">
        <v>33</v>
      </c>
      <c r="K35796" s="3" t="s">
        <v>199</v>
      </c>
      <c r="L35796">
        <v>22</v>
      </c>
      <c r="M35796" s="3" t="s">
        <v>191</v>
      </c>
      <c r="N35796" s="15">
        <v>5</v>
      </c>
      <c r="O35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7" spans="1:15" x14ac:dyDescent="0.35">
      <c r="A35797" s="1">
        <v>42118</v>
      </c>
      <c r="B35797">
        <v>15561</v>
      </c>
      <c r="C35797">
        <v>6819</v>
      </c>
      <c r="D35797" s="3" t="s">
        <v>46</v>
      </c>
      <c r="E35797">
        <v>1</v>
      </c>
      <c r="F35797" s="4">
        <v>0.94158564814814816</v>
      </c>
      <c r="G35797">
        <v>12</v>
      </c>
      <c r="H35797" s="5">
        <v>12</v>
      </c>
      <c r="I35797" s="3" t="s">
        <v>41</v>
      </c>
      <c r="J35797" s="3" t="s">
        <v>14</v>
      </c>
      <c r="K35797" s="3" t="s">
        <v>199</v>
      </c>
      <c r="L35797">
        <v>22</v>
      </c>
      <c r="M35797" s="3" t="s">
        <v>191</v>
      </c>
      <c r="N35797" s="15">
        <v>5</v>
      </c>
      <c r="O35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8" spans="1:15" x14ac:dyDescent="0.35">
      <c r="A35798" s="1">
        <v>42118</v>
      </c>
      <c r="B35798">
        <v>15562</v>
      </c>
      <c r="C35798">
        <v>6820</v>
      </c>
      <c r="D35798" s="3" t="s">
        <v>16</v>
      </c>
      <c r="E35798">
        <v>1</v>
      </c>
      <c r="F35798" s="4">
        <v>0.9440856481481481</v>
      </c>
      <c r="G35798">
        <v>10.5</v>
      </c>
      <c r="H35798" s="5">
        <v>10.5</v>
      </c>
      <c r="I35798" s="3" t="s">
        <v>41</v>
      </c>
      <c r="J35798" s="3" t="s">
        <v>14</v>
      </c>
      <c r="K35798" s="3" t="s">
        <v>199</v>
      </c>
      <c r="L35798">
        <v>22</v>
      </c>
      <c r="M35798" s="3" t="s">
        <v>191</v>
      </c>
      <c r="N35798" s="15">
        <v>5</v>
      </c>
      <c r="O35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799" spans="1:15" x14ac:dyDescent="0.35">
      <c r="A35799" s="1">
        <v>42125</v>
      </c>
      <c r="B35799">
        <v>16302</v>
      </c>
      <c r="C35799">
        <v>7170</v>
      </c>
      <c r="D35799" s="3" t="s">
        <v>19</v>
      </c>
      <c r="E35799">
        <v>1</v>
      </c>
      <c r="F35799" s="4">
        <v>0.47989583333333335</v>
      </c>
      <c r="G35799">
        <v>16</v>
      </c>
      <c r="H35799" s="5">
        <v>16</v>
      </c>
      <c r="I35799" s="3" t="s">
        <v>13</v>
      </c>
      <c r="J35799" s="3" t="s">
        <v>14</v>
      </c>
      <c r="K35799" s="3" t="s">
        <v>200</v>
      </c>
      <c r="L35799">
        <v>11</v>
      </c>
      <c r="M35799" s="3" t="s">
        <v>191</v>
      </c>
      <c r="N35799" s="15">
        <v>5</v>
      </c>
      <c r="O35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0" spans="1:15" x14ac:dyDescent="0.35">
      <c r="A35800" s="1">
        <v>42125</v>
      </c>
      <c r="B35800">
        <v>16303</v>
      </c>
      <c r="C35800">
        <v>7171</v>
      </c>
      <c r="D35800" s="3" t="s">
        <v>43</v>
      </c>
      <c r="E35800">
        <v>1</v>
      </c>
      <c r="F35800" s="4">
        <v>0.48758101851851854</v>
      </c>
      <c r="G35800">
        <v>12.75</v>
      </c>
      <c r="H35800" s="5">
        <v>12.75</v>
      </c>
      <c r="I35800" s="3" t="s">
        <v>41</v>
      </c>
      <c r="J35800" s="3" t="s">
        <v>33</v>
      </c>
      <c r="K35800" s="3" t="s">
        <v>200</v>
      </c>
      <c r="L35800">
        <v>11</v>
      </c>
      <c r="M35800" s="3" t="s">
        <v>191</v>
      </c>
      <c r="N35800" s="15">
        <v>5</v>
      </c>
      <c r="O35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1" spans="1:15" x14ac:dyDescent="0.35">
      <c r="A35801" s="1">
        <v>42125</v>
      </c>
      <c r="B35801">
        <v>16304</v>
      </c>
      <c r="C35801">
        <v>7172</v>
      </c>
      <c r="D35801" s="3" t="s">
        <v>43</v>
      </c>
      <c r="E35801">
        <v>1</v>
      </c>
      <c r="F35801" s="4">
        <v>0.48820601851851853</v>
      </c>
      <c r="G35801">
        <v>12.75</v>
      </c>
      <c r="H35801" s="5">
        <v>12.75</v>
      </c>
      <c r="I35801" s="3" t="s">
        <v>41</v>
      </c>
      <c r="J35801" s="3" t="s">
        <v>33</v>
      </c>
      <c r="K35801" s="3" t="s">
        <v>200</v>
      </c>
      <c r="L35801">
        <v>11</v>
      </c>
      <c r="M35801" s="3" t="s">
        <v>191</v>
      </c>
      <c r="N35801" s="15">
        <v>5</v>
      </c>
      <c r="O35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2" spans="1:15" x14ac:dyDescent="0.35">
      <c r="A35802" s="1">
        <v>42125</v>
      </c>
      <c r="B35802">
        <v>16305</v>
      </c>
      <c r="C35802">
        <v>7173</v>
      </c>
      <c r="D35802" s="3" t="s">
        <v>31</v>
      </c>
      <c r="E35802">
        <v>1</v>
      </c>
      <c r="F35802" s="4">
        <v>0.4886226851851852</v>
      </c>
      <c r="G35802">
        <v>20.25</v>
      </c>
      <c r="H35802" s="5">
        <v>20.25</v>
      </c>
      <c r="I35802" s="3" t="s">
        <v>21</v>
      </c>
      <c r="J35802" s="3" t="s">
        <v>22</v>
      </c>
      <c r="K35802" s="3" t="s">
        <v>200</v>
      </c>
      <c r="L35802">
        <v>11</v>
      </c>
      <c r="M35802" s="3" t="s">
        <v>191</v>
      </c>
      <c r="N35802" s="15">
        <v>5</v>
      </c>
      <c r="O35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3" spans="1:15" x14ac:dyDescent="0.35">
      <c r="A35803" s="1">
        <v>42125</v>
      </c>
      <c r="B35803">
        <v>16306</v>
      </c>
      <c r="C35803">
        <v>7174</v>
      </c>
      <c r="D35803" s="3" t="s">
        <v>98</v>
      </c>
      <c r="E35803">
        <v>1</v>
      </c>
      <c r="F35803" s="4">
        <v>0.49400462962962965</v>
      </c>
      <c r="G35803">
        <v>16.25</v>
      </c>
      <c r="H35803" s="5">
        <v>16.25</v>
      </c>
      <c r="I35803" s="3" t="s">
        <v>13</v>
      </c>
      <c r="J35803" s="3" t="s">
        <v>26</v>
      </c>
      <c r="K35803" s="3" t="s">
        <v>200</v>
      </c>
      <c r="L35803">
        <v>11</v>
      </c>
      <c r="M35803" s="3" t="s">
        <v>191</v>
      </c>
      <c r="N35803" s="15">
        <v>5</v>
      </c>
      <c r="O35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4" spans="1:15" x14ac:dyDescent="0.35">
      <c r="A35804" s="1">
        <v>42125</v>
      </c>
      <c r="B35804">
        <v>16307</v>
      </c>
      <c r="C35804">
        <v>7174</v>
      </c>
      <c r="D35804" s="3" t="s">
        <v>19</v>
      </c>
      <c r="E35804">
        <v>1</v>
      </c>
      <c r="F35804" s="4">
        <v>0.49400462962962965</v>
      </c>
      <c r="G35804">
        <v>20.5</v>
      </c>
      <c r="H35804" s="5">
        <v>20.5</v>
      </c>
      <c r="I35804" s="3" t="s">
        <v>21</v>
      </c>
      <c r="J35804" s="3" t="s">
        <v>14</v>
      </c>
      <c r="K35804" s="3" t="s">
        <v>200</v>
      </c>
      <c r="L35804">
        <v>11</v>
      </c>
      <c r="M35804" s="3" t="s">
        <v>191</v>
      </c>
      <c r="N35804" s="15">
        <v>5</v>
      </c>
      <c r="O35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5" spans="1:15" x14ac:dyDescent="0.35">
      <c r="A35805" s="1">
        <v>42125</v>
      </c>
      <c r="B35805">
        <v>16308</v>
      </c>
      <c r="C35805">
        <v>7174</v>
      </c>
      <c r="D35805" s="3" t="s">
        <v>92</v>
      </c>
      <c r="E35805">
        <v>1</v>
      </c>
      <c r="F35805" s="4">
        <v>0.49400462962962965</v>
      </c>
      <c r="G35805">
        <v>17.95</v>
      </c>
      <c r="H35805" s="5">
        <v>17.95</v>
      </c>
      <c r="I35805" s="3" t="s">
        <v>21</v>
      </c>
      <c r="J35805" s="3" t="s">
        <v>22</v>
      </c>
      <c r="K35805" s="3" t="s">
        <v>200</v>
      </c>
      <c r="L35805">
        <v>11</v>
      </c>
      <c r="M35805" s="3" t="s">
        <v>191</v>
      </c>
      <c r="N35805" s="15">
        <v>5</v>
      </c>
      <c r="O35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6" spans="1:15" x14ac:dyDescent="0.35">
      <c r="A35806" s="1">
        <v>42125</v>
      </c>
      <c r="B35806">
        <v>16309</v>
      </c>
      <c r="C35806">
        <v>7174</v>
      </c>
      <c r="D35806" s="3" t="s">
        <v>28</v>
      </c>
      <c r="E35806">
        <v>1</v>
      </c>
      <c r="F35806" s="4">
        <v>0.49400462962962965</v>
      </c>
      <c r="G35806">
        <v>20.75</v>
      </c>
      <c r="H35806" s="5">
        <v>20.75</v>
      </c>
      <c r="I35806" s="3" t="s">
        <v>21</v>
      </c>
      <c r="J35806" s="3" t="s">
        <v>26</v>
      </c>
      <c r="K35806" s="3" t="s">
        <v>200</v>
      </c>
      <c r="L35806">
        <v>11</v>
      </c>
      <c r="M35806" s="3" t="s">
        <v>191</v>
      </c>
      <c r="N35806" s="15">
        <v>5</v>
      </c>
      <c r="O35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7" spans="1:15" x14ac:dyDescent="0.35">
      <c r="A35807" s="1">
        <v>42125</v>
      </c>
      <c r="B35807">
        <v>16310</v>
      </c>
      <c r="C35807">
        <v>7174</v>
      </c>
      <c r="D35807" s="3" t="s">
        <v>28</v>
      </c>
      <c r="E35807">
        <v>1</v>
      </c>
      <c r="F35807" s="4">
        <v>0.49400462962962965</v>
      </c>
      <c r="G35807">
        <v>12.5</v>
      </c>
      <c r="H35807" s="5">
        <v>12.5</v>
      </c>
      <c r="I35807" s="3" t="s">
        <v>41</v>
      </c>
      <c r="J35807" s="3" t="s">
        <v>26</v>
      </c>
      <c r="K35807" s="3" t="s">
        <v>200</v>
      </c>
      <c r="L35807">
        <v>11</v>
      </c>
      <c r="M35807" s="3" t="s">
        <v>191</v>
      </c>
      <c r="N35807" s="15">
        <v>5</v>
      </c>
      <c r="O35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8" spans="1:15" x14ac:dyDescent="0.35">
      <c r="A35808" s="1">
        <v>42125</v>
      </c>
      <c r="B35808">
        <v>16311</v>
      </c>
      <c r="C35808">
        <v>7174</v>
      </c>
      <c r="D35808" s="3" t="s">
        <v>105</v>
      </c>
      <c r="E35808">
        <v>1</v>
      </c>
      <c r="F35808" s="4">
        <v>0.49400462962962965</v>
      </c>
      <c r="G35808">
        <v>16</v>
      </c>
      <c r="H35808" s="5">
        <v>16</v>
      </c>
      <c r="I35808" s="3" t="s">
        <v>13</v>
      </c>
      <c r="J35808" s="3" t="s">
        <v>22</v>
      </c>
      <c r="K35808" s="3" t="s">
        <v>200</v>
      </c>
      <c r="L35808">
        <v>11</v>
      </c>
      <c r="M35808" s="3" t="s">
        <v>191</v>
      </c>
      <c r="N35808" s="15">
        <v>5</v>
      </c>
      <c r="O35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09" spans="1:15" x14ac:dyDescent="0.35">
      <c r="A35809" s="1">
        <v>42125</v>
      </c>
      <c r="B35809">
        <v>16312</v>
      </c>
      <c r="C35809">
        <v>7174</v>
      </c>
      <c r="D35809" s="3" t="s">
        <v>115</v>
      </c>
      <c r="E35809">
        <v>1</v>
      </c>
      <c r="F35809" s="4">
        <v>0.49400462962962965</v>
      </c>
      <c r="G35809">
        <v>16.25</v>
      </c>
      <c r="H35809" s="5">
        <v>16.25</v>
      </c>
      <c r="I35809" s="3" t="s">
        <v>13</v>
      </c>
      <c r="J35809" s="3" t="s">
        <v>26</v>
      </c>
      <c r="K35809" s="3" t="s">
        <v>200</v>
      </c>
      <c r="L35809">
        <v>11</v>
      </c>
      <c r="M35809" s="3" t="s">
        <v>191</v>
      </c>
      <c r="N35809" s="15">
        <v>5</v>
      </c>
      <c r="O35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10" spans="1:15" x14ac:dyDescent="0.35">
      <c r="A35810" s="1">
        <v>42125</v>
      </c>
      <c r="B35810">
        <v>16313</v>
      </c>
      <c r="C35810">
        <v>7174</v>
      </c>
      <c r="D35810" s="3" t="s">
        <v>61</v>
      </c>
      <c r="E35810">
        <v>1</v>
      </c>
      <c r="F35810" s="4">
        <v>0.49400462962962965</v>
      </c>
      <c r="G35810">
        <v>20.75</v>
      </c>
      <c r="H35810" s="5">
        <v>20.75</v>
      </c>
      <c r="I35810" s="3" t="s">
        <v>21</v>
      </c>
      <c r="J35810" s="3" t="s">
        <v>26</v>
      </c>
      <c r="K35810" s="3" t="s">
        <v>200</v>
      </c>
      <c r="L35810">
        <v>11</v>
      </c>
      <c r="M35810" s="3" t="s">
        <v>191</v>
      </c>
      <c r="N35810" s="15">
        <v>5</v>
      </c>
      <c r="O35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811" spans="1:15" x14ac:dyDescent="0.35">
      <c r="A35811" s="1">
        <v>42125</v>
      </c>
      <c r="B35811">
        <v>16314</v>
      </c>
      <c r="C35811">
        <v>7175</v>
      </c>
      <c r="D35811" s="3" t="s">
        <v>75</v>
      </c>
      <c r="E35811">
        <v>1</v>
      </c>
      <c r="F35811" s="4">
        <v>0.50326388888888884</v>
      </c>
      <c r="G35811">
        <v>16.75</v>
      </c>
      <c r="H35811" s="5">
        <v>16.75</v>
      </c>
      <c r="I35811" s="3" t="s">
        <v>13</v>
      </c>
      <c r="J35811" s="3" t="s">
        <v>33</v>
      </c>
      <c r="K35811" s="3" t="s">
        <v>200</v>
      </c>
      <c r="L35811">
        <v>12</v>
      </c>
      <c r="M35811" s="3" t="s">
        <v>191</v>
      </c>
      <c r="N35811" s="15">
        <v>5</v>
      </c>
      <c r="O35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2" spans="1:15" x14ac:dyDescent="0.35">
      <c r="A35812" s="1">
        <v>42125</v>
      </c>
      <c r="B35812">
        <v>16315</v>
      </c>
      <c r="C35812">
        <v>7175</v>
      </c>
      <c r="D35812" s="3" t="s">
        <v>19</v>
      </c>
      <c r="E35812">
        <v>1</v>
      </c>
      <c r="F35812" s="4">
        <v>0.50326388888888884</v>
      </c>
      <c r="G35812">
        <v>16</v>
      </c>
      <c r="H35812" s="5">
        <v>16</v>
      </c>
      <c r="I35812" s="3" t="s">
        <v>13</v>
      </c>
      <c r="J35812" s="3" t="s">
        <v>14</v>
      </c>
      <c r="K35812" s="3" t="s">
        <v>200</v>
      </c>
      <c r="L35812">
        <v>12</v>
      </c>
      <c r="M35812" s="3" t="s">
        <v>191</v>
      </c>
      <c r="N35812" s="15">
        <v>5</v>
      </c>
      <c r="O35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3" spans="1:15" x14ac:dyDescent="0.35">
      <c r="A35813" s="1">
        <v>42125</v>
      </c>
      <c r="B35813">
        <v>16316</v>
      </c>
      <c r="C35813">
        <v>7175</v>
      </c>
      <c r="D35813" s="3" t="s">
        <v>79</v>
      </c>
      <c r="E35813">
        <v>1</v>
      </c>
      <c r="F35813" s="4">
        <v>0.50326388888888884</v>
      </c>
      <c r="G35813">
        <v>15.25</v>
      </c>
      <c r="H35813" s="5">
        <v>15.25</v>
      </c>
      <c r="I35813" s="3" t="s">
        <v>21</v>
      </c>
      <c r="J35813" s="3" t="s">
        <v>14</v>
      </c>
      <c r="K35813" s="3" t="s">
        <v>200</v>
      </c>
      <c r="L35813">
        <v>12</v>
      </c>
      <c r="M35813" s="3" t="s">
        <v>191</v>
      </c>
      <c r="N35813" s="15">
        <v>5</v>
      </c>
      <c r="O35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4" spans="1:15" x14ac:dyDescent="0.35">
      <c r="A35814" s="1">
        <v>42125</v>
      </c>
      <c r="B35814">
        <v>16317</v>
      </c>
      <c r="C35814">
        <v>7176</v>
      </c>
      <c r="D35814" s="3" t="s">
        <v>92</v>
      </c>
      <c r="E35814">
        <v>1</v>
      </c>
      <c r="F35814" s="4">
        <v>0.50847222222222221</v>
      </c>
      <c r="G35814">
        <v>17.95</v>
      </c>
      <c r="H35814" s="5">
        <v>17.95</v>
      </c>
      <c r="I35814" s="3" t="s">
        <v>21</v>
      </c>
      <c r="J35814" s="3" t="s">
        <v>22</v>
      </c>
      <c r="K35814" s="3" t="s">
        <v>200</v>
      </c>
      <c r="L35814">
        <v>12</v>
      </c>
      <c r="M35814" s="3" t="s">
        <v>191</v>
      </c>
      <c r="N35814" s="15">
        <v>5</v>
      </c>
      <c r="O35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5" spans="1:15" x14ac:dyDescent="0.35">
      <c r="A35815" s="1">
        <v>42125</v>
      </c>
      <c r="B35815">
        <v>16318</v>
      </c>
      <c r="C35815">
        <v>7177</v>
      </c>
      <c r="D35815" s="3" t="s">
        <v>67</v>
      </c>
      <c r="E35815">
        <v>1</v>
      </c>
      <c r="F35815" s="4">
        <v>0.50892361111111106</v>
      </c>
      <c r="G35815">
        <v>20.25</v>
      </c>
      <c r="H35815" s="5">
        <v>20.25</v>
      </c>
      <c r="I35815" s="3" t="s">
        <v>21</v>
      </c>
      <c r="J35815" s="3" t="s">
        <v>22</v>
      </c>
      <c r="K35815" s="3" t="s">
        <v>200</v>
      </c>
      <c r="L35815">
        <v>12</v>
      </c>
      <c r="M35815" s="3" t="s">
        <v>191</v>
      </c>
      <c r="N35815" s="15">
        <v>5</v>
      </c>
      <c r="O35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6" spans="1:15" x14ac:dyDescent="0.35">
      <c r="A35816" s="1">
        <v>42125</v>
      </c>
      <c r="B35816">
        <v>16319</v>
      </c>
      <c r="C35816">
        <v>7178</v>
      </c>
      <c r="D35816" s="3" t="s">
        <v>19</v>
      </c>
      <c r="E35816">
        <v>1</v>
      </c>
      <c r="F35816" s="4">
        <v>0.51217592592592598</v>
      </c>
      <c r="G35816">
        <v>20.5</v>
      </c>
      <c r="H35816" s="5">
        <v>20.5</v>
      </c>
      <c r="I35816" s="3" t="s">
        <v>21</v>
      </c>
      <c r="J35816" s="3" t="s">
        <v>14</v>
      </c>
      <c r="K35816" s="3" t="s">
        <v>200</v>
      </c>
      <c r="L35816">
        <v>12</v>
      </c>
      <c r="M35816" s="3" t="s">
        <v>191</v>
      </c>
      <c r="N35816" s="15">
        <v>5</v>
      </c>
      <c r="O35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7" spans="1:15" x14ac:dyDescent="0.35">
      <c r="A35817" s="1">
        <v>42125</v>
      </c>
      <c r="B35817">
        <v>16320</v>
      </c>
      <c r="C35817">
        <v>7179</v>
      </c>
      <c r="D35817" s="3" t="s">
        <v>111</v>
      </c>
      <c r="E35817">
        <v>1</v>
      </c>
      <c r="F35817" s="4">
        <v>0.51317129629629632</v>
      </c>
      <c r="G35817">
        <v>20.25</v>
      </c>
      <c r="H35817" s="5">
        <v>20.25</v>
      </c>
      <c r="I35817" s="3" t="s">
        <v>21</v>
      </c>
      <c r="J35817" s="3" t="s">
        <v>22</v>
      </c>
      <c r="K35817" s="3" t="s">
        <v>200</v>
      </c>
      <c r="L35817">
        <v>12</v>
      </c>
      <c r="M35817" s="3" t="s">
        <v>191</v>
      </c>
      <c r="N35817" s="15">
        <v>5</v>
      </c>
      <c r="O35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8" spans="1:15" x14ac:dyDescent="0.35">
      <c r="A35818" s="1">
        <v>42125</v>
      </c>
      <c r="B35818">
        <v>16321</v>
      </c>
      <c r="C35818">
        <v>7180</v>
      </c>
      <c r="D35818" s="3" t="s">
        <v>105</v>
      </c>
      <c r="E35818">
        <v>1</v>
      </c>
      <c r="F35818" s="4">
        <v>0.51696759259259262</v>
      </c>
      <c r="G35818">
        <v>12</v>
      </c>
      <c r="H35818" s="5">
        <v>12</v>
      </c>
      <c r="I35818" s="3" t="s">
        <v>41</v>
      </c>
      <c r="J35818" s="3" t="s">
        <v>22</v>
      </c>
      <c r="K35818" s="3" t="s">
        <v>200</v>
      </c>
      <c r="L35818">
        <v>12</v>
      </c>
      <c r="M35818" s="3" t="s">
        <v>191</v>
      </c>
      <c r="N35818" s="15">
        <v>5</v>
      </c>
      <c r="O35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9" spans="1:15" x14ac:dyDescent="0.35">
      <c r="A35819" s="1">
        <v>42125</v>
      </c>
      <c r="B35819">
        <v>16322</v>
      </c>
      <c r="C35819">
        <v>7181</v>
      </c>
      <c r="D35819" s="3" t="s">
        <v>24</v>
      </c>
      <c r="E35819">
        <v>1</v>
      </c>
      <c r="F35819" s="4">
        <v>0.52171296296296299</v>
      </c>
      <c r="G35819">
        <v>18.5</v>
      </c>
      <c r="H35819" s="5">
        <v>18.5</v>
      </c>
      <c r="I35819" s="3" t="s">
        <v>21</v>
      </c>
      <c r="J35819" s="3" t="s">
        <v>22</v>
      </c>
      <c r="K35819" s="3" t="s">
        <v>200</v>
      </c>
      <c r="L35819">
        <v>12</v>
      </c>
      <c r="M35819" s="3" t="s">
        <v>191</v>
      </c>
      <c r="N35819" s="15">
        <v>5</v>
      </c>
      <c r="O35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0" spans="1:15" x14ac:dyDescent="0.35">
      <c r="A35820" s="1">
        <v>42125</v>
      </c>
      <c r="B35820">
        <v>16323</v>
      </c>
      <c r="C35820">
        <v>7181</v>
      </c>
      <c r="D35820" s="3" t="s">
        <v>28</v>
      </c>
      <c r="E35820">
        <v>1</v>
      </c>
      <c r="F35820" s="4">
        <v>0.52171296296296299</v>
      </c>
      <c r="G35820">
        <v>16.5</v>
      </c>
      <c r="H35820" s="5">
        <v>16.5</v>
      </c>
      <c r="I35820" s="3" t="s">
        <v>13</v>
      </c>
      <c r="J35820" s="3" t="s">
        <v>26</v>
      </c>
      <c r="K35820" s="3" t="s">
        <v>200</v>
      </c>
      <c r="L35820">
        <v>12</v>
      </c>
      <c r="M35820" s="3" t="s">
        <v>191</v>
      </c>
      <c r="N35820" s="15">
        <v>5</v>
      </c>
      <c r="O35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1" spans="1:15" x14ac:dyDescent="0.35">
      <c r="A35821" s="1">
        <v>42125</v>
      </c>
      <c r="B35821">
        <v>16324</v>
      </c>
      <c r="C35821">
        <v>7182</v>
      </c>
      <c r="D35821" s="3" t="s">
        <v>46</v>
      </c>
      <c r="E35821">
        <v>1</v>
      </c>
      <c r="F35821" s="4">
        <v>0.5224537037037037</v>
      </c>
      <c r="G35821">
        <v>12</v>
      </c>
      <c r="H35821" s="5">
        <v>12</v>
      </c>
      <c r="I35821" s="3" t="s">
        <v>41</v>
      </c>
      <c r="J35821" s="3" t="s">
        <v>14</v>
      </c>
      <c r="K35821" s="3" t="s">
        <v>200</v>
      </c>
      <c r="L35821">
        <v>12</v>
      </c>
      <c r="M35821" s="3" t="s">
        <v>191</v>
      </c>
      <c r="N35821" s="15">
        <v>5</v>
      </c>
      <c r="O35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2" spans="1:15" x14ac:dyDescent="0.35">
      <c r="A35822" s="1">
        <v>42125</v>
      </c>
      <c r="B35822">
        <v>16325</v>
      </c>
      <c r="C35822">
        <v>7183</v>
      </c>
      <c r="D35822" s="3" t="s">
        <v>35</v>
      </c>
      <c r="E35822">
        <v>1</v>
      </c>
      <c r="F35822" s="4">
        <v>0.52339120370370373</v>
      </c>
      <c r="G35822">
        <v>16.75</v>
      </c>
      <c r="H35822" s="5">
        <v>16.75</v>
      </c>
      <c r="I35822" s="3" t="s">
        <v>13</v>
      </c>
      <c r="J35822" s="3" t="s">
        <v>33</v>
      </c>
      <c r="K35822" s="3" t="s">
        <v>200</v>
      </c>
      <c r="L35822">
        <v>12</v>
      </c>
      <c r="M35822" s="3" t="s">
        <v>191</v>
      </c>
      <c r="N35822" s="15">
        <v>5</v>
      </c>
      <c r="O35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3" spans="1:15" x14ac:dyDescent="0.35">
      <c r="A35823" s="1">
        <v>42125</v>
      </c>
      <c r="B35823">
        <v>16326</v>
      </c>
      <c r="C35823">
        <v>7184</v>
      </c>
      <c r="D35823" s="3" t="s">
        <v>75</v>
      </c>
      <c r="E35823">
        <v>1</v>
      </c>
      <c r="F35823" s="4">
        <v>0.52421296296296294</v>
      </c>
      <c r="G35823">
        <v>12.75</v>
      </c>
      <c r="H35823" s="5">
        <v>12.75</v>
      </c>
      <c r="I35823" s="3" t="s">
        <v>41</v>
      </c>
      <c r="J35823" s="3" t="s">
        <v>33</v>
      </c>
      <c r="K35823" s="3" t="s">
        <v>200</v>
      </c>
      <c r="L35823">
        <v>12</v>
      </c>
      <c r="M35823" s="3" t="s">
        <v>191</v>
      </c>
      <c r="N35823" s="15">
        <v>5</v>
      </c>
      <c r="O35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4" spans="1:15" x14ac:dyDescent="0.35">
      <c r="A35824" s="1">
        <v>42125</v>
      </c>
      <c r="B35824">
        <v>16327</v>
      </c>
      <c r="C35824">
        <v>7185</v>
      </c>
      <c r="D35824" s="3" t="s">
        <v>67</v>
      </c>
      <c r="E35824">
        <v>1</v>
      </c>
      <c r="F35824" s="4">
        <v>0.5315509259259259</v>
      </c>
      <c r="G35824">
        <v>20.25</v>
      </c>
      <c r="H35824" s="5">
        <v>20.25</v>
      </c>
      <c r="I35824" s="3" t="s">
        <v>21</v>
      </c>
      <c r="J35824" s="3" t="s">
        <v>22</v>
      </c>
      <c r="K35824" s="3" t="s">
        <v>200</v>
      </c>
      <c r="L35824">
        <v>12</v>
      </c>
      <c r="M35824" s="3" t="s">
        <v>191</v>
      </c>
      <c r="N35824" s="15">
        <v>5</v>
      </c>
      <c r="O35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5" spans="1:15" x14ac:dyDescent="0.35">
      <c r="A35825" s="1">
        <v>42125</v>
      </c>
      <c r="B35825">
        <v>16328</v>
      </c>
      <c r="C35825">
        <v>7186</v>
      </c>
      <c r="D35825" s="3" t="s">
        <v>75</v>
      </c>
      <c r="E35825">
        <v>1</v>
      </c>
      <c r="F35825" s="4">
        <v>0.53642361111111114</v>
      </c>
      <c r="G35825">
        <v>20.75</v>
      </c>
      <c r="H35825" s="5">
        <v>20.75</v>
      </c>
      <c r="I35825" s="3" t="s">
        <v>21</v>
      </c>
      <c r="J35825" s="3" t="s">
        <v>33</v>
      </c>
      <c r="K35825" s="3" t="s">
        <v>200</v>
      </c>
      <c r="L35825">
        <v>12</v>
      </c>
      <c r="M35825" s="3" t="s">
        <v>191</v>
      </c>
      <c r="N35825" s="15">
        <v>5</v>
      </c>
      <c r="O35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6" spans="1:15" x14ac:dyDescent="0.35">
      <c r="A35826" s="1">
        <v>42125</v>
      </c>
      <c r="B35826">
        <v>16329</v>
      </c>
      <c r="C35826">
        <v>7186</v>
      </c>
      <c r="D35826" s="3" t="s">
        <v>83</v>
      </c>
      <c r="E35826">
        <v>1</v>
      </c>
      <c r="F35826" s="4">
        <v>0.53642361111111114</v>
      </c>
      <c r="G35826">
        <v>20.75</v>
      </c>
      <c r="H35826" s="5">
        <v>20.75</v>
      </c>
      <c r="I35826" s="3" t="s">
        <v>21</v>
      </c>
      <c r="J35826" s="3" t="s">
        <v>33</v>
      </c>
      <c r="K35826" s="3" t="s">
        <v>200</v>
      </c>
      <c r="L35826">
        <v>12</v>
      </c>
      <c r="M35826" s="3" t="s">
        <v>191</v>
      </c>
      <c r="N35826" s="15">
        <v>5</v>
      </c>
      <c r="O35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7" spans="1:15" x14ac:dyDescent="0.35">
      <c r="A35827" s="1">
        <v>42125</v>
      </c>
      <c r="B35827">
        <v>16330</v>
      </c>
      <c r="C35827">
        <v>7186</v>
      </c>
      <c r="D35827" s="3" t="s">
        <v>92</v>
      </c>
      <c r="E35827">
        <v>1</v>
      </c>
      <c r="F35827" s="4">
        <v>0.53642361111111114</v>
      </c>
      <c r="G35827">
        <v>17.95</v>
      </c>
      <c r="H35827" s="5">
        <v>17.95</v>
      </c>
      <c r="I35827" s="3" t="s">
        <v>21</v>
      </c>
      <c r="J35827" s="3" t="s">
        <v>22</v>
      </c>
      <c r="K35827" s="3" t="s">
        <v>200</v>
      </c>
      <c r="L35827">
        <v>12</v>
      </c>
      <c r="M35827" s="3" t="s">
        <v>191</v>
      </c>
      <c r="N35827" s="15">
        <v>5</v>
      </c>
      <c r="O35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8" spans="1:15" x14ac:dyDescent="0.35">
      <c r="A35828" s="1">
        <v>42125</v>
      </c>
      <c r="B35828">
        <v>16331</v>
      </c>
      <c r="C35828">
        <v>7186</v>
      </c>
      <c r="D35828" s="3" t="s">
        <v>56</v>
      </c>
      <c r="E35828">
        <v>1</v>
      </c>
      <c r="F35828" s="4">
        <v>0.53642361111111114</v>
      </c>
      <c r="G35828">
        <v>20.5</v>
      </c>
      <c r="H35828" s="5">
        <v>20.5</v>
      </c>
      <c r="I35828" s="3" t="s">
        <v>21</v>
      </c>
      <c r="J35828" s="3" t="s">
        <v>14</v>
      </c>
      <c r="K35828" s="3" t="s">
        <v>200</v>
      </c>
      <c r="L35828">
        <v>12</v>
      </c>
      <c r="M35828" s="3" t="s">
        <v>191</v>
      </c>
      <c r="N35828" s="15">
        <v>5</v>
      </c>
      <c r="O35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9" spans="1:15" x14ac:dyDescent="0.35">
      <c r="A35829" s="1">
        <v>42125</v>
      </c>
      <c r="B35829">
        <v>16332</v>
      </c>
      <c r="C35829">
        <v>7186</v>
      </c>
      <c r="D35829" s="3" t="s">
        <v>28</v>
      </c>
      <c r="E35829">
        <v>1</v>
      </c>
      <c r="F35829" s="4">
        <v>0.53642361111111114</v>
      </c>
      <c r="G35829">
        <v>16.5</v>
      </c>
      <c r="H35829" s="5">
        <v>16.5</v>
      </c>
      <c r="I35829" s="3" t="s">
        <v>13</v>
      </c>
      <c r="J35829" s="3" t="s">
        <v>26</v>
      </c>
      <c r="K35829" s="3" t="s">
        <v>200</v>
      </c>
      <c r="L35829">
        <v>12</v>
      </c>
      <c r="M35829" s="3" t="s">
        <v>191</v>
      </c>
      <c r="N35829" s="15">
        <v>5</v>
      </c>
      <c r="O35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0" spans="1:15" x14ac:dyDescent="0.35">
      <c r="A35830" s="1">
        <v>42125</v>
      </c>
      <c r="B35830">
        <v>16333</v>
      </c>
      <c r="C35830">
        <v>7186</v>
      </c>
      <c r="D35830" s="3" t="s">
        <v>105</v>
      </c>
      <c r="E35830">
        <v>1</v>
      </c>
      <c r="F35830" s="4">
        <v>0.53642361111111114</v>
      </c>
      <c r="G35830">
        <v>16</v>
      </c>
      <c r="H35830" s="5">
        <v>16</v>
      </c>
      <c r="I35830" s="3" t="s">
        <v>13</v>
      </c>
      <c r="J35830" s="3" t="s">
        <v>22</v>
      </c>
      <c r="K35830" s="3" t="s">
        <v>200</v>
      </c>
      <c r="L35830">
        <v>12</v>
      </c>
      <c r="M35830" s="3" t="s">
        <v>191</v>
      </c>
      <c r="N35830" s="15">
        <v>5</v>
      </c>
      <c r="O35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1" spans="1:15" x14ac:dyDescent="0.35">
      <c r="A35831" s="1">
        <v>42125</v>
      </c>
      <c r="B35831">
        <v>16334</v>
      </c>
      <c r="C35831">
        <v>7186</v>
      </c>
      <c r="D35831" s="3" t="s">
        <v>61</v>
      </c>
      <c r="E35831">
        <v>1</v>
      </c>
      <c r="F35831" s="4">
        <v>0.53642361111111114</v>
      </c>
      <c r="G35831">
        <v>12.5</v>
      </c>
      <c r="H35831" s="5">
        <v>12.5</v>
      </c>
      <c r="I35831" s="3" t="s">
        <v>41</v>
      </c>
      <c r="J35831" s="3" t="s">
        <v>26</v>
      </c>
      <c r="K35831" s="3" t="s">
        <v>200</v>
      </c>
      <c r="L35831">
        <v>12</v>
      </c>
      <c r="M35831" s="3" t="s">
        <v>191</v>
      </c>
      <c r="N35831" s="15">
        <v>5</v>
      </c>
      <c r="O35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2" spans="1:15" x14ac:dyDescent="0.35">
      <c r="A35832" s="1">
        <v>42125</v>
      </c>
      <c r="B35832">
        <v>16335</v>
      </c>
      <c r="C35832">
        <v>7186</v>
      </c>
      <c r="D35832" s="3" t="s">
        <v>35</v>
      </c>
      <c r="E35832">
        <v>1</v>
      </c>
      <c r="F35832" s="4">
        <v>0.53642361111111114</v>
      </c>
      <c r="G35832">
        <v>20.75</v>
      </c>
      <c r="H35832" s="5">
        <v>20.75</v>
      </c>
      <c r="I35832" s="3" t="s">
        <v>21</v>
      </c>
      <c r="J35832" s="3" t="s">
        <v>33</v>
      </c>
      <c r="K35832" s="3" t="s">
        <v>200</v>
      </c>
      <c r="L35832">
        <v>12</v>
      </c>
      <c r="M35832" s="3" t="s">
        <v>191</v>
      </c>
      <c r="N35832" s="15">
        <v>5</v>
      </c>
      <c r="O35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3" spans="1:15" x14ac:dyDescent="0.35">
      <c r="A35833" s="1">
        <v>42125</v>
      </c>
      <c r="B35833">
        <v>16336</v>
      </c>
      <c r="C35833">
        <v>7187</v>
      </c>
      <c r="D35833" s="3" t="s">
        <v>108</v>
      </c>
      <c r="E35833">
        <v>1</v>
      </c>
      <c r="F35833" s="4">
        <v>0.53690972222222222</v>
      </c>
      <c r="G35833">
        <v>20.75</v>
      </c>
      <c r="H35833" s="5">
        <v>20.75</v>
      </c>
      <c r="I35833" s="3" t="s">
        <v>21</v>
      </c>
      <c r="J35833" s="3" t="s">
        <v>26</v>
      </c>
      <c r="K35833" s="3" t="s">
        <v>200</v>
      </c>
      <c r="L35833">
        <v>12</v>
      </c>
      <c r="M35833" s="3" t="s">
        <v>191</v>
      </c>
      <c r="N35833" s="15">
        <v>5</v>
      </c>
      <c r="O35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4" spans="1:15" x14ac:dyDescent="0.35">
      <c r="A35834" s="1">
        <v>42125</v>
      </c>
      <c r="B35834">
        <v>16337</v>
      </c>
      <c r="C35834">
        <v>7188</v>
      </c>
      <c r="D35834" s="3" t="s">
        <v>24</v>
      </c>
      <c r="E35834">
        <v>2</v>
      </c>
      <c r="F35834" s="4">
        <v>0.54031249999999997</v>
      </c>
      <c r="G35834">
        <v>18.5</v>
      </c>
      <c r="H35834" s="5">
        <v>37</v>
      </c>
      <c r="I35834" s="3" t="s">
        <v>21</v>
      </c>
      <c r="J35834" s="3" t="s">
        <v>22</v>
      </c>
      <c r="K35834" s="3" t="s">
        <v>200</v>
      </c>
      <c r="L35834">
        <v>12</v>
      </c>
      <c r="M35834" s="3" t="s">
        <v>191</v>
      </c>
      <c r="N35834" s="15">
        <v>5</v>
      </c>
      <c r="O35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5" spans="1:15" x14ac:dyDescent="0.35">
      <c r="A35835" s="1">
        <v>42125</v>
      </c>
      <c r="B35835">
        <v>16338</v>
      </c>
      <c r="C35835">
        <v>7188</v>
      </c>
      <c r="D35835" s="3" t="s">
        <v>35</v>
      </c>
      <c r="E35835">
        <v>1</v>
      </c>
      <c r="F35835" s="4">
        <v>0.54031249999999997</v>
      </c>
      <c r="G35835">
        <v>16.75</v>
      </c>
      <c r="H35835" s="5">
        <v>16.75</v>
      </c>
      <c r="I35835" s="3" t="s">
        <v>13</v>
      </c>
      <c r="J35835" s="3" t="s">
        <v>33</v>
      </c>
      <c r="K35835" s="3" t="s">
        <v>200</v>
      </c>
      <c r="L35835">
        <v>12</v>
      </c>
      <c r="M35835" s="3" t="s">
        <v>191</v>
      </c>
      <c r="N35835" s="15">
        <v>5</v>
      </c>
      <c r="O35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6" spans="1:15" x14ac:dyDescent="0.35">
      <c r="A35836" s="1">
        <v>42125</v>
      </c>
      <c r="B35836">
        <v>16339</v>
      </c>
      <c r="C35836">
        <v>7189</v>
      </c>
      <c r="D35836" s="3" t="s">
        <v>56</v>
      </c>
      <c r="E35836">
        <v>1</v>
      </c>
      <c r="F35836" s="4">
        <v>0.54393518518518513</v>
      </c>
      <c r="G35836">
        <v>16</v>
      </c>
      <c r="H35836" s="5">
        <v>16</v>
      </c>
      <c r="I35836" s="3" t="s">
        <v>13</v>
      </c>
      <c r="J35836" s="3" t="s">
        <v>14</v>
      </c>
      <c r="K35836" s="3" t="s">
        <v>200</v>
      </c>
      <c r="L35836">
        <v>13</v>
      </c>
      <c r="M35836" s="3" t="s">
        <v>191</v>
      </c>
      <c r="N35836" s="15">
        <v>5</v>
      </c>
      <c r="O35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7" spans="1:15" x14ac:dyDescent="0.35">
      <c r="A35837" s="1">
        <v>42125</v>
      </c>
      <c r="B35837">
        <v>16340</v>
      </c>
      <c r="C35837">
        <v>7190</v>
      </c>
      <c r="D35837" s="3" t="s">
        <v>105</v>
      </c>
      <c r="E35837">
        <v>1</v>
      </c>
      <c r="F35837" s="4">
        <v>0.54637731481481477</v>
      </c>
      <c r="G35837">
        <v>20.25</v>
      </c>
      <c r="H35837" s="5">
        <v>20.25</v>
      </c>
      <c r="I35837" s="3" t="s">
        <v>21</v>
      </c>
      <c r="J35837" s="3" t="s">
        <v>22</v>
      </c>
      <c r="K35837" s="3" t="s">
        <v>200</v>
      </c>
      <c r="L35837">
        <v>13</v>
      </c>
      <c r="M35837" s="3" t="s">
        <v>191</v>
      </c>
      <c r="N35837" s="15">
        <v>5</v>
      </c>
      <c r="O35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8" spans="1:15" x14ac:dyDescent="0.35">
      <c r="A35838" s="1">
        <v>42125</v>
      </c>
      <c r="B35838">
        <v>16341</v>
      </c>
      <c r="C35838">
        <v>7191</v>
      </c>
      <c r="D35838" s="3" t="s">
        <v>56</v>
      </c>
      <c r="E35838">
        <v>1</v>
      </c>
      <c r="F35838" s="4">
        <v>0.54788194444444449</v>
      </c>
      <c r="G35838">
        <v>20.5</v>
      </c>
      <c r="H35838" s="5">
        <v>20.5</v>
      </c>
      <c r="I35838" s="3" t="s">
        <v>21</v>
      </c>
      <c r="J35838" s="3" t="s">
        <v>14</v>
      </c>
      <c r="K35838" s="3" t="s">
        <v>200</v>
      </c>
      <c r="L35838">
        <v>13</v>
      </c>
      <c r="M35838" s="3" t="s">
        <v>191</v>
      </c>
      <c r="N35838" s="15">
        <v>5</v>
      </c>
      <c r="O35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9" spans="1:15" x14ac:dyDescent="0.35">
      <c r="A35839" s="1">
        <v>42125</v>
      </c>
      <c r="B35839">
        <v>16342</v>
      </c>
      <c r="C35839">
        <v>7192</v>
      </c>
      <c r="D35839" s="3" t="s">
        <v>75</v>
      </c>
      <c r="E35839">
        <v>1</v>
      </c>
      <c r="F35839" s="4">
        <v>0.55319444444444443</v>
      </c>
      <c r="G35839">
        <v>20.75</v>
      </c>
      <c r="H35839" s="5">
        <v>20.75</v>
      </c>
      <c r="I35839" s="3" t="s">
        <v>21</v>
      </c>
      <c r="J35839" s="3" t="s">
        <v>33</v>
      </c>
      <c r="K35839" s="3" t="s">
        <v>200</v>
      </c>
      <c r="L35839">
        <v>13</v>
      </c>
      <c r="M35839" s="3" t="s">
        <v>191</v>
      </c>
      <c r="N35839" s="15">
        <v>5</v>
      </c>
      <c r="O35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0" spans="1:15" x14ac:dyDescent="0.35">
      <c r="A35840" s="1">
        <v>42125</v>
      </c>
      <c r="B35840">
        <v>16343</v>
      </c>
      <c r="C35840">
        <v>7192</v>
      </c>
      <c r="D35840" s="3" t="s">
        <v>35</v>
      </c>
      <c r="E35840">
        <v>1</v>
      </c>
      <c r="F35840" s="4">
        <v>0.55319444444444443</v>
      </c>
      <c r="G35840">
        <v>20.75</v>
      </c>
      <c r="H35840" s="5">
        <v>20.75</v>
      </c>
      <c r="I35840" s="3" t="s">
        <v>21</v>
      </c>
      <c r="J35840" s="3" t="s">
        <v>33</v>
      </c>
      <c r="K35840" s="3" t="s">
        <v>200</v>
      </c>
      <c r="L35840">
        <v>13</v>
      </c>
      <c r="M35840" s="3" t="s">
        <v>191</v>
      </c>
      <c r="N35840" s="15">
        <v>5</v>
      </c>
      <c r="O35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1" spans="1:15" x14ac:dyDescent="0.35">
      <c r="A35841" s="1">
        <v>42125</v>
      </c>
      <c r="B35841">
        <v>16344</v>
      </c>
      <c r="C35841">
        <v>7193</v>
      </c>
      <c r="D35841" s="3" t="s">
        <v>75</v>
      </c>
      <c r="E35841">
        <v>1</v>
      </c>
      <c r="F35841" s="4">
        <v>0.55598379629629635</v>
      </c>
      <c r="G35841">
        <v>16.75</v>
      </c>
      <c r="H35841" s="5">
        <v>16.75</v>
      </c>
      <c r="I35841" s="3" t="s">
        <v>13</v>
      </c>
      <c r="J35841" s="3" t="s">
        <v>33</v>
      </c>
      <c r="K35841" s="3" t="s">
        <v>200</v>
      </c>
      <c r="L35841">
        <v>13</v>
      </c>
      <c r="M35841" s="3" t="s">
        <v>191</v>
      </c>
      <c r="N35841" s="15">
        <v>5</v>
      </c>
      <c r="O35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2" spans="1:15" x14ac:dyDescent="0.35">
      <c r="A35842" s="1">
        <v>42125</v>
      </c>
      <c r="B35842">
        <v>16345</v>
      </c>
      <c r="C35842">
        <v>7193</v>
      </c>
      <c r="D35842" s="3" t="s">
        <v>115</v>
      </c>
      <c r="E35842">
        <v>1</v>
      </c>
      <c r="F35842" s="4">
        <v>0.55598379629629635</v>
      </c>
      <c r="G35842">
        <v>12.25</v>
      </c>
      <c r="H35842" s="5">
        <v>12.25</v>
      </c>
      <c r="I35842" s="3" t="s">
        <v>41</v>
      </c>
      <c r="J35842" s="3" t="s">
        <v>26</v>
      </c>
      <c r="K35842" s="3" t="s">
        <v>200</v>
      </c>
      <c r="L35842">
        <v>13</v>
      </c>
      <c r="M35842" s="3" t="s">
        <v>191</v>
      </c>
      <c r="N35842" s="15">
        <v>5</v>
      </c>
      <c r="O35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3" spans="1:15" x14ac:dyDescent="0.35">
      <c r="A35843" s="1">
        <v>42125</v>
      </c>
      <c r="B35843">
        <v>16346</v>
      </c>
      <c r="C35843">
        <v>7194</v>
      </c>
      <c r="D35843" s="3" t="s">
        <v>24</v>
      </c>
      <c r="E35843">
        <v>1</v>
      </c>
      <c r="F35843" s="4">
        <v>0.55820601851851848</v>
      </c>
      <c r="G35843">
        <v>18.5</v>
      </c>
      <c r="H35843" s="5">
        <v>18.5</v>
      </c>
      <c r="I35843" s="3" t="s">
        <v>21</v>
      </c>
      <c r="J35843" s="3" t="s">
        <v>22</v>
      </c>
      <c r="K35843" s="3" t="s">
        <v>200</v>
      </c>
      <c r="L35843">
        <v>13</v>
      </c>
      <c r="M35843" s="3" t="s">
        <v>191</v>
      </c>
      <c r="N35843" s="15">
        <v>5</v>
      </c>
      <c r="O35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4" spans="1:15" x14ac:dyDescent="0.35">
      <c r="A35844" s="1">
        <v>42125</v>
      </c>
      <c r="B35844">
        <v>16347</v>
      </c>
      <c r="C35844">
        <v>7195</v>
      </c>
      <c r="D35844" s="3" t="s">
        <v>43</v>
      </c>
      <c r="E35844">
        <v>1</v>
      </c>
      <c r="F35844" s="4">
        <v>0.56055555555555558</v>
      </c>
      <c r="G35844">
        <v>16.75</v>
      </c>
      <c r="H35844" s="5">
        <v>16.75</v>
      </c>
      <c r="I35844" s="3" t="s">
        <v>13</v>
      </c>
      <c r="J35844" s="3" t="s">
        <v>33</v>
      </c>
      <c r="K35844" s="3" t="s">
        <v>200</v>
      </c>
      <c r="L35844">
        <v>13</v>
      </c>
      <c r="M35844" s="3" t="s">
        <v>191</v>
      </c>
      <c r="N35844" s="15">
        <v>5</v>
      </c>
      <c r="O35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5" spans="1:15" x14ac:dyDescent="0.35">
      <c r="A35845" s="1">
        <v>42125</v>
      </c>
      <c r="B35845">
        <v>16348</v>
      </c>
      <c r="C35845">
        <v>7195</v>
      </c>
      <c r="D35845" s="3" t="s">
        <v>111</v>
      </c>
      <c r="E35845">
        <v>1</v>
      </c>
      <c r="F35845" s="4">
        <v>0.56055555555555558</v>
      </c>
      <c r="G35845">
        <v>12</v>
      </c>
      <c r="H35845" s="5">
        <v>12</v>
      </c>
      <c r="I35845" s="3" t="s">
        <v>41</v>
      </c>
      <c r="J35845" s="3" t="s">
        <v>22</v>
      </c>
      <c r="K35845" s="3" t="s">
        <v>200</v>
      </c>
      <c r="L35845">
        <v>13</v>
      </c>
      <c r="M35845" s="3" t="s">
        <v>191</v>
      </c>
      <c r="N35845" s="15">
        <v>5</v>
      </c>
      <c r="O35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6" spans="1:15" x14ac:dyDescent="0.35">
      <c r="A35846" s="1">
        <v>42125</v>
      </c>
      <c r="B35846">
        <v>16349</v>
      </c>
      <c r="C35846">
        <v>7196</v>
      </c>
      <c r="D35846" s="3" t="s">
        <v>98</v>
      </c>
      <c r="E35846">
        <v>1</v>
      </c>
      <c r="F35846" s="4">
        <v>0.56163194444444442</v>
      </c>
      <c r="G35846">
        <v>20.25</v>
      </c>
      <c r="H35846" s="5">
        <v>20.25</v>
      </c>
      <c r="I35846" s="3" t="s">
        <v>21</v>
      </c>
      <c r="J35846" s="3" t="s">
        <v>26</v>
      </c>
      <c r="K35846" s="3" t="s">
        <v>200</v>
      </c>
      <c r="L35846">
        <v>13</v>
      </c>
      <c r="M35846" s="3" t="s">
        <v>191</v>
      </c>
      <c r="N35846" s="15">
        <v>5</v>
      </c>
      <c r="O35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7" spans="1:15" x14ac:dyDescent="0.35">
      <c r="A35847" s="1">
        <v>42125</v>
      </c>
      <c r="B35847">
        <v>16350</v>
      </c>
      <c r="C35847">
        <v>7196</v>
      </c>
      <c r="D35847" s="3" t="s">
        <v>131</v>
      </c>
      <c r="E35847">
        <v>1</v>
      </c>
      <c r="F35847" s="4">
        <v>0.56163194444444442</v>
      </c>
      <c r="G35847">
        <v>17.5</v>
      </c>
      <c r="H35847" s="5">
        <v>17.5</v>
      </c>
      <c r="I35847" s="3" t="s">
        <v>21</v>
      </c>
      <c r="J35847" s="3" t="s">
        <v>14</v>
      </c>
      <c r="K35847" s="3" t="s">
        <v>200</v>
      </c>
      <c r="L35847">
        <v>13</v>
      </c>
      <c r="M35847" s="3" t="s">
        <v>191</v>
      </c>
      <c r="N35847" s="15">
        <v>5</v>
      </c>
      <c r="O35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8" spans="1:15" x14ac:dyDescent="0.35">
      <c r="A35848" s="1">
        <v>42125</v>
      </c>
      <c r="B35848">
        <v>16351</v>
      </c>
      <c r="C35848">
        <v>7196</v>
      </c>
      <c r="D35848" s="3" t="s">
        <v>71</v>
      </c>
      <c r="E35848">
        <v>1</v>
      </c>
      <c r="F35848" s="4">
        <v>0.56163194444444442</v>
      </c>
      <c r="G35848">
        <v>20.75</v>
      </c>
      <c r="H35848" s="5">
        <v>20.75</v>
      </c>
      <c r="I35848" s="3" t="s">
        <v>21</v>
      </c>
      <c r="J35848" s="3" t="s">
        <v>33</v>
      </c>
      <c r="K35848" s="3" t="s">
        <v>200</v>
      </c>
      <c r="L35848">
        <v>13</v>
      </c>
      <c r="M35848" s="3" t="s">
        <v>191</v>
      </c>
      <c r="N35848" s="15">
        <v>5</v>
      </c>
      <c r="O35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9" spans="1:15" x14ac:dyDescent="0.35">
      <c r="A35849" s="1">
        <v>42125</v>
      </c>
      <c r="B35849">
        <v>16352</v>
      </c>
      <c r="C35849">
        <v>7197</v>
      </c>
      <c r="D35849" s="3" t="s">
        <v>67</v>
      </c>
      <c r="E35849">
        <v>1</v>
      </c>
      <c r="F35849" s="4">
        <v>0.58962962962962961</v>
      </c>
      <c r="G35849">
        <v>16</v>
      </c>
      <c r="H35849" s="5">
        <v>16</v>
      </c>
      <c r="I35849" s="3" t="s">
        <v>13</v>
      </c>
      <c r="J35849" s="3" t="s">
        <v>22</v>
      </c>
      <c r="K35849" s="3" t="s">
        <v>200</v>
      </c>
      <c r="L35849">
        <v>14</v>
      </c>
      <c r="M35849" s="3" t="s">
        <v>191</v>
      </c>
      <c r="N35849" s="15">
        <v>5</v>
      </c>
      <c r="O35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0" spans="1:15" x14ac:dyDescent="0.35">
      <c r="A35850" s="1">
        <v>42125</v>
      </c>
      <c r="B35850">
        <v>16353</v>
      </c>
      <c r="C35850">
        <v>7198</v>
      </c>
      <c r="D35850" s="3" t="s">
        <v>98</v>
      </c>
      <c r="E35850">
        <v>1</v>
      </c>
      <c r="F35850" s="4">
        <v>0.60256944444444449</v>
      </c>
      <c r="G35850">
        <v>16.25</v>
      </c>
      <c r="H35850" s="5">
        <v>16.25</v>
      </c>
      <c r="I35850" s="3" t="s">
        <v>13</v>
      </c>
      <c r="J35850" s="3" t="s">
        <v>26</v>
      </c>
      <c r="K35850" s="3" t="s">
        <v>200</v>
      </c>
      <c r="L35850">
        <v>14</v>
      </c>
      <c r="M35850" s="3" t="s">
        <v>191</v>
      </c>
      <c r="N35850" s="15">
        <v>5</v>
      </c>
      <c r="O35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1" spans="1:15" x14ac:dyDescent="0.35">
      <c r="A35851" s="1">
        <v>42125</v>
      </c>
      <c r="B35851">
        <v>16354</v>
      </c>
      <c r="C35851">
        <v>7198</v>
      </c>
      <c r="D35851" s="3" t="s">
        <v>16</v>
      </c>
      <c r="E35851">
        <v>1</v>
      </c>
      <c r="F35851" s="4">
        <v>0.60256944444444449</v>
      </c>
      <c r="G35851">
        <v>10.5</v>
      </c>
      <c r="H35851" s="5">
        <v>10.5</v>
      </c>
      <c r="I35851" s="3" t="s">
        <v>41</v>
      </c>
      <c r="J35851" s="3" t="s">
        <v>14</v>
      </c>
      <c r="K35851" s="3" t="s">
        <v>200</v>
      </c>
      <c r="L35851">
        <v>14</v>
      </c>
      <c r="M35851" s="3" t="s">
        <v>191</v>
      </c>
      <c r="N35851" s="15">
        <v>5</v>
      </c>
      <c r="O35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2" spans="1:15" x14ac:dyDescent="0.35">
      <c r="A35852" s="1">
        <v>42125</v>
      </c>
      <c r="B35852">
        <v>16355</v>
      </c>
      <c r="C35852">
        <v>7199</v>
      </c>
      <c r="D35852" s="3" t="s">
        <v>61</v>
      </c>
      <c r="E35852">
        <v>1</v>
      </c>
      <c r="F35852" s="4">
        <v>0.61019675925925931</v>
      </c>
      <c r="G35852">
        <v>12.5</v>
      </c>
      <c r="H35852" s="5">
        <v>12.5</v>
      </c>
      <c r="I35852" s="3" t="s">
        <v>41</v>
      </c>
      <c r="J35852" s="3" t="s">
        <v>26</v>
      </c>
      <c r="K35852" s="3" t="s">
        <v>200</v>
      </c>
      <c r="L35852">
        <v>14</v>
      </c>
      <c r="M35852" s="3" t="s">
        <v>191</v>
      </c>
      <c r="N35852" s="15">
        <v>5</v>
      </c>
      <c r="O35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3" spans="1:15" x14ac:dyDescent="0.35">
      <c r="A35853" s="1">
        <v>42125</v>
      </c>
      <c r="B35853">
        <v>16356</v>
      </c>
      <c r="C35853">
        <v>7199</v>
      </c>
      <c r="D35853" s="3" t="s">
        <v>67</v>
      </c>
      <c r="E35853">
        <v>1</v>
      </c>
      <c r="F35853" s="4">
        <v>0.61019675925925931</v>
      </c>
      <c r="G35853">
        <v>12</v>
      </c>
      <c r="H35853" s="5">
        <v>12</v>
      </c>
      <c r="I35853" s="3" t="s">
        <v>41</v>
      </c>
      <c r="J35853" s="3" t="s">
        <v>22</v>
      </c>
      <c r="K35853" s="3" t="s">
        <v>200</v>
      </c>
      <c r="L35853">
        <v>14</v>
      </c>
      <c r="M35853" s="3" t="s">
        <v>191</v>
      </c>
      <c r="N35853" s="15">
        <v>5</v>
      </c>
      <c r="O35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4" spans="1:15" x14ac:dyDescent="0.35">
      <c r="A35854" s="1">
        <v>42125</v>
      </c>
      <c r="B35854">
        <v>16357</v>
      </c>
      <c r="C35854">
        <v>7200</v>
      </c>
      <c r="D35854" s="3" t="s">
        <v>16</v>
      </c>
      <c r="E35854">
        <v>1</v>
      </c>
      <c r="F35854" s="4">
        <v>0.61695601851851856</v>
      </c>
      <c r="G35854">
        <v>16.5</v>
      </c>
      <c r="H35854" s="5">
        <v>16.5</v>
      </c>
      <c r="I35854" s="3" t="s">
        <v>21</v>
      </c>
      <c r="J35854" s="3" t="s">
        <v>14</v>
      </c>
      <c r="K35854" s="3" t="s">
        <v>200</v>
      </c>
      <c r="L35854">
        <v>14</v>
      </c>
      <c r="M35854" s="3" t="s">
        <v>191</v>
      </c>
      <c r="N35854" s="15">
        <v>5</v>
      </c>
      <c r="O35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5" spans="1:15" x14ac:dyDescent="0.35">
      <c r="A35855" s="1">
        <v>42125</v>
      </c>
      <c r="B35855">
        <v>16358</v>
      </c>
      <c r="C35855">
        <v>7200</v>
      </c>
      <c r="D35855" s="3" t="s">
        <v>64</v>
      </c>
      <c r="E35855">
        <v>1</v>
      </c>
      <c r="F35855" s="4">
        <v>0.61695601851851856</v>
      </c>
      <c r="G35855">
        <v>16.5</v>
      </c>
      <c r="H35855" s="5">
        <v>16.5</v>
      </c>
      <c r="I35855" s="3" t="s">
        <v>13</v>
      </c>
      <c r="J35855" s="3" t="s">
        <v>22</v>
      </c>
      <c r="K35855" s="3" t="s">
        <v>200</v>
      </c>
      <c r="L35855">
        <v>14</v>
      </c>
      <c r="M35855" s="3" t="s">
        <v>191</v>
      </c>
      <c r="N35855" s="15">
        <v>5</v>
      </c>
      <c r="O35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6" spans="1:15" x14ac:dyDescent="0.35">
      <c r="A35856" s="1">
        <v>42125</v>
      </c>
      <c r="B35856">
        <v>16359</v>
      </c>
      <c r="C35856">
        <v>7200</v>
      </c>
      <c r="D35856" s="3" t="s">
        <v>35</v>
      </c>
      <c r="E35856">
        <v>1</v>
      </c>
      <c r="F35856" s="4">
        <v>0.61695601851851856</v>
      </c>
      <c r="G35856">
        <v>12.75</v>
      </c>
      <c r="H35856" s="5">
        <v>12.75</v>
      </c>
      <c r="I35856" s="3" t="s">
        <v>41</v>
      </c>
      <c r="J35856" s="3" t="s">
        <v>33</v>
      </c>
      <c r="K35856" s="3" t="s">
        <v>200</v>
      </c>
      <c r="L35856">
        <v>14</v>
      </c>
      <c r="M35856" s="3" t="s">
        <v>191</v>
      </c>
      <c r="N35856" s="15">
        <v>5</v>
      </c>
      <c r="O35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7" spans="1:15" x14ac:dyDescent="0.35">
      <c r="A35857" s="1">
        <v>42125</v>
      </c>
      <c r="B35857">
        <v>16360</v>
      </c>
      <c r="C35857">
        <v>7200</v>
      </c>
      <c r="D35857" s="3" t="s">
        <v>67</v>
      </c>
      <c r="E35857">
        <v>1</v>
      </c>
      <c r="F35857" s="4">
        <v>0.61695601851851856</v>
      </c>
      <c r="G35857">
        <v>12</v>
      </c>
      <c r="H35857" s="5">
        <v>12</v>
      </c>
      <c r="I35857" s="3" t="s">
        <v>41</v>
      </c>
      <c r="J35857" s="3" t="s">
        <v>22</v>
      </c>
      <c r="K35857" s="3" t="s">
        <v>200</v>
      </c>
      <c r="L35857">
        <v>14</v>
      </c>
      <c r="M35857" s="3" t="s">
        <v>191</v>
      </c>
      <c r="N35857" s="15">
        <v>5</v>
      </c>
      <c r="O35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8" spans="1:15" x14ac:dyDescent="0.35">
      <c r="A35858" s="1">
        <v>42125</v>
      </c>
      <c r="B35858">
        <v>16361</v>
      </c>
      <c r="C35858">
        <v>7201</v>
      </c>
      <c r="D35858" s="3" t="s">
        <v>16</v>
      </c>
      <c r="E35858">
        <v>1</v>
      </c>
      <c r="F35858" s="4">
        <v>0.66314814814814815</v>
      </c>
      <c r="G35858">
        <v>13.25</v>
      </c>
      <c r="H35858" s="5">
        <v>13.25</v>
      </c>
      <c r="I35858" s="3" t="s">
        <v>13</v>
      </c>
      <c r="J35858" s="3" t="s">
        <v>14</v>
      </c>
      <c r="K35858" s="3" t="s">
        <v>200</v>
      </c>
      <c r="L35858">
        <v>15</v>
      </c>
      <c r="M35858" s="3" t="s">
        <v>191</v>
      </c>
      <c r="N35858" s="15">
        <v>5</v>
      </c>
      <c r="O35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9" spans="1:15" x14ac:dyDescent="0.35">
      <c r="A35859" s="1">
        <v>42125</v>
      </c>
      <c r="B35859">
        <v>16362</v>
      </c>
      <c r="C35859">
        <v>7201</v>
      </c>
      <c r="D35859" s="3" t="s">
        <v>105</v>
      </c>
      <c r="E35859">
        <v>1</v>
      </c>
      <c r="F35859" s="4">
        <v>0.66314814814814815</v>
      </c>
      <c r="G35859">
        <v>12</v>
      </c>
      <c r="H35859" s="5">
        <v>12</v>
      </c>
      <c r="I35859" s="3" t="s">
        <v>41</v>
      </c>
      <c r="J35859" s="3" t="s">
        <v>22</v>
      </c>
      <c r="K35859" s="3" t="s">
        <v>200</v>
      </c>
      <c r="L35859">
        <v>15</v>
      </c>
      <c r="M35859" s="3" t="s">
        <v>191</v>
      </c>
      <c r="N35859" s="15">
        <v>5</v>
      </c>
      <c r="O35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60" spans="1:15" x14ac:dyDescent="0.35">
      <c r="A35860" s="1">
        <v>42125</v>
      </c>
      <c r="B35860">
        <v>16363</v>
      </c>
      <c r="C35860">
        <v>7201</v>
      </c>
      <c r="D35860" s="3" t="s">
        <v>71</v>
      </c>
      <c r="E35860">
        <v>1</v>
      </c>
      <c r="F35860" s="4">
        <v>0.66314814814814815</v>
      </c>
      <c r="G35860">
        <v>20.75</v>
      </c>
      <c r="H35860" s="5">
        <v>20.75</v>
      </c>
      <c r="I35860" s="3" t="s">
        <v>21</v>
      </c>
      <c r="J35860" s="3" t="s">
        <v>33</v>
      </c>
      <c r="K35860" s="3" t="s">
        <v>200</v>
      </c>
      <c r="L35860">
        <v>15</v>
      </c>
      <c r="M35860" s="3" t="s">
        <v>191</v>
      </c>
      <c r="N35860" s="15">
        <v>5</v>
      </c>
      <c r="O35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61" spans="1:15" x14ac:dyDescent="0.35">
      <c r="A35861" s="1">
        <v>42125</v>
      </c>
      <c r="B35861">
        <v>16364</v>
      </c>
      <c r="C35861">
        <v>7202</v>
      </c>
      <c r="D35861" s="3" t="s">
        <v>125</v>
      </c>
      <c r="E35861">
        <v>1</v>
      </c>
      <c r="F35861" s="4">
        <v>0.66631944444444446</v>
      </c>
      <c r="G35861">
        <v>20.75</v>
      </c>
      <c r="H35861" s="5">
        <v>20.75</v>
      </c>
      <c r="I35861" s="3" t="s">
        <v>21</v>
      </c>
      <c r="J35861" s="3" t="s">
        <v>33</v>
      </c>
      <c r="K35861" s="3" t="s">
        <v>200</v>
      </c>
      <c r="L35861">
        <v>15</v>
      </c>
      <c r="M35861" s="3" t="s">
        <v>191</v>
      </c>
      <c r="N35861" s="15">
        <v>5</v>
      </c>
      <c r="O35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62" spans="1:15" x14ac:dyDescent="0.35">
      <c r="A35862" s="1">
        <v>42125</v>
      </c>
      <c r="B35862">
        <v>16365</v>
      </c>
      <c r="C35862">
        <v>7203</v>
      </c>
      <c r="D35862" s="3" t="s">
        <v>79</v>
      </c>
      <c r="E35862">
        <v>1</v>
      </c>
      <c r="F35862" s="4">
        <v>0.66714120370370367</v>
      </c>
      <c r="G35862">
        <v>12.5</v>
      </c>
      <c r="H35862" s="5">
        <v>12.5</v>
      </c>
      <c r="I35862" s="3" t="s">
        <v>13</v>
      </c>
      <c r="J35862" s="3" t="s">
        <v>14</v>
      </c>
      <c r="K35862" s="3" t="s">
        <v>200</v>
      </c>
      <c r="L35862">
        <v>16</v>
      </c>
      <c r="M35862" s="3" t="s">
        <v>191</v>
      </c>
      <c r="N35862" s="15">
        <v>5</v>
      </c>
      <c r="O35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63" spans="1:15" x14ac:dyDescent="0.35">
      <c r="A35863" s="1">
        <v>42125</v>
      </c>
      <c r="B35863">
        <v>16366</v>
      </c>
      <c r="C35863">
        <v>7204</v>
      </c>
      <c r="D35863" s="3" t="s">
        <v>75</v>
      </c>
      <c r="E35863">
        <v>1</v>
      </c>
      <c r="F35863" s="4">
        <v>0.66759259259259263</v>
      </c>
      <c r="G35863">
        <v>20.75</v>
      </c>
      <c r="H35863" s="5">
        <v>20.75</v>
      </c>
      <c r="I35863" s="3" t="s">
        <v>21</v>
      </c>
      <c r="J35863" s="3" t="s">
        <v>33</v>
      </c>
      <c r="K35863" s="3" t="s">
        <v>200</v>
      </c>
      <c r="L35863">
        <v>16</v>
      </c>
      <c r="M35863" s="3" t="s">
        <v>191</v>
      </c>
      <c r="N35863" s="15">
        <v>5</v>
      </c>
      <c r="O35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64" spans="1:15" x14ac:dyDescent="0.35">
      <c r="A35864" s="1">
        <v>42125</v>
      </c>
      <c r="B35864">
        <v>16367</v>
      </c>
      <c r="C35864">
        <v>7205</v>
      </c>
      <c r="D35864" s="3" t="s">
        <v>105</v>
      </c>
      <c r="E35864">
        <v>1</v>
      </c>
      <c r="F35864" s="4">
        <v>0.67122685185185182</v>
      </c>
      <c r="G35864">
        <v>20.25</v>
      </c>
      <c r="H35864" s="5">
        <v>20.25</v>
      </c>
      <c r="I35864" s="3" t="s">
        <v>21</v>
      </c>
      <c r="J35864" s="3" t="s">
        <v>22</v>
      </c>
      <c r="K35864" s="3" t="s">
        <v>200</v>
      </c>
      <c r="L35864">
        <v>16</v>
      </c>
      <c r="M35864" s="3" t="s">
        <v>191</v>
      </c>
      <c r="N35864" s="15">
        <v>5</v>
      </c>
      <c r="O35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65" spans="1:15" x14ac:dyDescent="0.35">
      <c r="A35865" s="1">
        <v>42125</v>
      </c>
      <c r="B35865">
        <v>16368</v>
      </c>
      <c r="C35865">
        <v>7205</v>
      </c>
      <c r="D35865" s="3" t="s">
        <v>49</v>
      </c>
      <c r="E35865">
        <v>1</v>
      </c>
      <c r="F35865" s="4">
        <v>0.67122685185185182</v>
      </c>
      <c r="G35865">
        <v>12.5</v>
      </c>
      <c r="H35865" s="5">
        <v>12.5</v>
      </c>
      <c r="I35865" s="3" t="s">
        <v>41</v>
      </c>
      <c r="J35865" s="3" t="s">
        <v>26</v>
      </c>
      <c r="K35865" s="3" t="s">
        <v>200</v>
      </c>
      <c r="L35865">
        <v>16</v>
      </c>
      <c r="M35865" s="3" t="s">
        <v>191</v>
      </c>
      <c r="N35865" s="15">
        <v>5</v>
      </c>
      <c r="O35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66" spans="1:15" x14ac:dyDescent="0.35">
      <c r="A35866" s="1">
        <v>42125</v>
      </c>
      <c r="B35866">
        <v>16369</v>
      </c>
      <c r="C35866">
        <v>7205</v>
      </c>
      <c r="D35866" s="3" t="s">
        <v>35</v>
      </c>
      <c r="E35866">
        <v>1</v>
      </c>
      <c r="F35866" s="4">
        <v>0.67122685185185182</v>
      </c>
      <c r="G35866">
        <v>16.75</v>
      </c>
      <c r="H35866" s="5">
        <v>16.75</v>
      </c>
      <c r="I35866" s="3" t="s">
        <v>13</v>
      </c>
      <c r="J35866" s="3" t="s">
        <v>33</v>
      </c>
      <c r="K35866" s="3" t="s">
        <v>200</v>
      </c>
      <c r="L35866">
        <v>16</v>
      </c>
      <c r="M35866" s="3" t="s">
        <v>191</v>
      </c>
      <c r="N35866" s="15">
        <v>5</v>
      </c>
      <c r="O35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67" spans="1:15" x14ac:dyDescent="0.35">
      <c r="A35867" s="1">
        <v>42125</v>
      </c>
      <c r="B35867">
        <v>16370</v>
      </c>
      <c r="C35867">
        <v>7206</v>
      </c>
      <c r="D35867" s="3" t="s">
        <v>16</v>
      </c>
      <c r="E35867">
        <v>1</v>
      </c>
      <c r="F35867" s="4">
        <v>0.67979166666666668</v>
      </c>
      <c r="G35867">
        <v>10.5</v>
      </c>
      <c r="H35867" s="5">
        <v>10.5</v>
      </c>
      <c r="I35867" s="3" t="s">
        <v>41</v>
      </c>
      <c r="J35867" s="3" t="s">
        <v>14</v>
      </c>
      <c r="K35867" s="3" t="s">
        <v>200</v>
      </c>
      <c r="L35867">
        <v>16</v>
      </c>
      <c r="M35867" s="3" t="s">
        <v>191</v>
      </c>
      <c r="N35867" s="15">
        <v>5</v>
      </c>
      <c r="O35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68" spans="1:15" x14ac:dyDescent="0.35">
      <c r="A35868" s="1">
        <v>42125</v>
      </c>
      <c r="B35868">
        <v>16371</v>
      </c>
      <c r="C35868">
        <v>7206</v>
      </c>
      <c r="D35868" s="3" t="s">
        <v>111</v>
      </c>
      <c r="E35868">
        <v>1</v>
      </c>
      <c r="F35868" s="4">
        <v>0.67979166666666668</v>
      </c>
      <c r="G35868">
        <v>16</v>
      </c>
      <c r="H35868" s="5">
        <v>16</v>
      </c>
      <c r="I35868" s="3" t="s">
        <v>13</v>
      </c>
      <c r="J35868" s="3" t="s">
        <v>22</v>
      </c>
      <c r="K35868" s="3" t="s">
        <v>200</v>
      </c>
      <c r="L35868">
        <v>16</v>
      </c>
      <c r="M35868" s="3" t="s">
        <v>191</v>
      </c>
      <c r="N35868" s="15">
        <v>5</v>
      </c>
      <c r="O35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69" spans="1:15" x14ac:dyDescent="0.35">
      <c r="A35869" s="1">
        <v>42125</v>
      </c>
      <c r="B35869">
        <v>16372</v>
      </c>
      <c r="C35869">
        <v>7207</v>
      </c>
      <c r="D35869" s="3" t="s">
        <v>95</v>
      </c>
      <c r="E35869">
        <v>1</v>
      </c>
      <c r="F35869" s="4">
        <v>0.68276620370370367</v>
      </c>
      <c r="G35869">
        <v>12</v>
      </c>
      <c r="H35869" s="5">
        <v>12</v>
      </c>
      <c r="I35869" s="3" t="s">
        <v>41</v>
      </c>
      <c r="J35869" s="3" t="s">
        <v>14</v>
      </c>
      <c r="K35869" s="3" t="s">
        <v>200</v>
      </c>
      <c r="L35869">
        <v>16</v>
      </c>
      <c r="M35869" s="3" t="s">
        <v>191</v>
      </c>
      <c r="N35869" s="15">
        <v>5</v>
      </c>
      <c r="O35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0" spans="1:15" x14ac:dyDescent="0.35">
      <c r="A35870" s="1">
        <v>42125</v>
      </c>
      <c r="B35870">
        <v>16373</v>
      </c>
      <c r="C35870">
        <v>7207</v>
      </c>
      <c r="D35870" s="3" t="s">
        <v>35</v>
      </c>
      <c r="E35870">
        <v>1</v>
      </c>
      <c r="F35870" s="4">
        <v>0.68276620370370367</v>
      </c>
      <c r="G35870">
        <v>12.75</v>
      </c>
      <c r="H35870" s="5">
        <v>12.75</v>
      </c>
      <c r="I35870" s="3" t="s">
        <v>41</v>
      </c>
      <c r="J35870" s="3" t="s">
        <v>33</v>
      </c>
      <c r="K35870" s="3" t="s">
        <v>200</v>
      </c>
      <c r="L35870">
        <v>16</v>
      </c>
      <c r="M35870" s="3" t="s">
        <v>191</v>
      </c>
      <c r="N35870" s="15">
        <v>5</v>
      </c>
      <c r="O35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1" spans="1:15" x14ac:dyDescent="0.35">
      <c r="A35871" s="1">
        <v>42125</v>
      </c>
      <c r="B35871">
        <v>16374</v>
      </c>
      <c r="C35871">
        <v>7208</v>
      </c>
      <c r="D35871" s="3" t="s">
        <v>125</v>
      </c>
      <c r="E35871">
        <v>1</v>
      </c>
      <c r="F35871" s="4">
        <v>0.69503472222222218</v>
      </c>
      <c r="G35871">
        <v>16.75</v>
      </c>
      <c r="H35871" s="5">
        <v>16.75</v>
      </c>
      <c r="I35871" s="3" t="s">
        <v>13</v>
      </c>
      <c r="J35871" s="3" t="s">
        <v>33</v>
      </c>
      <c r="K35871" s="3" t="s">
        <v>200</v>
      </c>
      <c r="L35871">
        <v>16</v>
      </c>
      <c r="M35871" s="3" t="s">
        <v>191</v>
      </c>
      <c r="N35871" s="15">
        <v>5</v>
      </c>
      <c r="O35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2" spans="1:15" x14ac:dyDescent="0.35">
      <c r="A35872" s="1">
        <v>42125</v>
      </c>
      <c r="B35872">
        <v>16375</v>
      </c>
      <c r="C35872">
        <v>7208</v>
      </c>
      <c r="D35872" s="3" t="s">
        <v>16</v>
      </c>
      <c r="E35872">
        <v>1</v>
      </c>
      <c r="F35872" s="4">
        <v>0.69503472222222218</v>
      </c>
      <c r="G35872">
        <v>13.25</v>
      </c>
      <c r="H35872" s="5">
        <v>13.25</v>
      </c>
      <c r="I35872" s="3" t="s">
        <v>13</v>
      </c>
      <c r="J35872" s="3" t="s">
        <v>14</v>
      </c>
      <c r="K35872" s="3" t="s">
        <v>200</v>
      </c>
      <c r="L35872">
        <v>16</v>
      </c>
      <c r="M35872" s="3" t="s">
        <v>191</v>
      </c>
      <c r="N35872" s="15">
        <v>5</v>
      </c>
      <c r="O35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3" spans="1:15" x14ac:dyDescent="0.35">
      <c r="A35873" s="1">
        <v>42125</v>
      </c>
      <c r="B35873">
        <v>16376</v>
      </c>
      <c r="C35873">
        <v>7208</v>
      </c>
      <c r="D35873" s="3" t="s">
        <v>108</v>
      </c>
      <c r="E35873">
        <v>1</v>
      </c>
      <c r="F35873" s="4">
        <v>0.69503472222222218</v>
      </c>
      <c r="G35873">
        <v>20.75</v>
      </c>
      <c r="H35873" s="5">
        <v>20.75</v>
      </c>
      <c r="I35873" s="3" t="s">
        <v>21</v>
      </c>
      <c r="J35873" s="3" t="s">
        <v>26</v>
      </c>
      <c r="K35873" s="3" t="s">
        <v>200</v>
      </c>
      <c r="L35873">
        <v>16</v>
      </c>
      <c r="M35873" s="3" t="s">
        <v>191</v>
      </c>
      <c r="N35873" s="15">
        <v>5</v>
      </c>
      <c r="O35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4" spans="1:15" x14ac:dyDescent="0.35">
      <c r="A35874" s="1">
        <v>42125</v>
      </c>
      <c r="B35874">
        <v>16377</v>
      </c>
      <c r="C35874">
        <v>7208</v>
      </c>
      <c r="D35874" s="3" t="s">
        <v>64</v>
      </c>
      <c r="E35874">
        <v>1</v>
      </c>
      <c r="F35874" s="4">
        <v>0.69503472222222218</v>
      </c>
      <c r="G35874">
        <v>20.75</v>
      </c>
      <c r="H35874" s="5">
        <v>20.75</v>
      </c>
      <c r="I35874" s="3" t="s">
        <v>21</v>
      </c>
      <c r="J35874" s="3" t="s">
        <v>22</v>
      </c>
      <c r="K35874" s="3" t="s">
        <v>200</v>
      </c>
      <c r="L35874">
        <v>16</v>
      </c>
      <c r="M35874" s="3" t="s">
        <v>191</v>
      </c>
      <c r="N35874" s="15">
        <v>5</v>
      </c>
      <c r="O35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5" spans="1:15" x14ac:dyDescent="0.35">
      <c r="A35875" s="1">
        <v>42125</v>
      </c>
      <c r="B35875">
        <v>16378</v>
      </c>
      <c r="C35875">
        <v>7209</v>
      </c>
      <c r="D35875" s="3" t="s">
        <v>71</v>
      </c>
      <c r="E35875">
        <v>1</v>
      </c>
      <c r="F35875" s="4">
        <v>0.6995717592592593</v>
      </c>
      <c r="G35875">
        <v>16.75</v>
      </c>
      <c r="H35875" s="5">
        <v>16.75</v>
      </c>
      <c r="I35875" s="3" t="s">
        <v>13</v>
      </c>
      <c r="J35875" s="3" t="s">
        <v>33</v>
      </c>
      <c r="K35875" s="3" t="s">
        <v>200</v>
      </c>
      <c r="L35875">
        <v>16</v>
      </c>
      <c r="M35875" s="3" t="s">
        <v>191</v>
      </c>
      <c r="N35875" s="15">
        <v>5</v>
      </c>
      <c r="O35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6" spans="1:15" x14ac:dyDescent="0.35">
      <c r="A35876" s="1">
        <v>42125</v>
      </c>
      <c r="B35876">
        <v>16379</v>
      </c>
      <c r="C35876">
        <v>7210</v>
      </c>
      <c r="D35876" s="3" t="s">
        <v>43</v>
      </c>
      <c r="E35876">
        <v>1</v>
      </c>
      <c r="F35876" s="4">
        <v>0.71289351851851857</v>
      </c>
      <c r="G35876">
        <v>20.75</v>
      </c>
      <c r="H35876" s="5">
        <v>20.75</v>
      </c>
      <c r="I35876" s="3" t="s">
        <v>21</v>
      </c>
      <c r="J35876" s="3" t="s">
        <v>33</v>
      </c>
      <c r="K35876" s="3" t="s">
        <v>200</v>
      </c>
      <c r="L35876">
        <v>17</v>
      </c>
      <c r="M35876" s="3" t="s">
        <v>191</v>
      </c>
      <c r="N35876" s="15">
        <v>5</v>
      </c>
      <c r="O35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7" spans="1:15" x14ac:dyDescent="0.35">
      <c r="A35877" s="1">
        <v>42125</v>
      </c>
      <c r="B35877">
        <v>16380</v>
      </c>
      <c r="C35877">
        <v>7210</v>
      </c>
      <c r="D35877" s="3" t="s">
        <v>53</v>
      </c>
      <c r="E35877">
        <v>1</v>
      </c>
      <c r="F35877" s="4">
        <v>0.71289351851851857</v>
      </c>
      <c r="G35877">
        <v>12</v>
      </c>
      <c r="H35877" s="5">
        <v>12</v>
      </c>
      <c r="I35877" s="3" t="s">
        <v>41</v>
      </c>
      <c r="J35877" s="3" t="s">
        <v>22</v>
      </c>
      <c r="K35877" s="3" t="s">
        <v>200</v>
      </c>
      <c r="L35877">
        <v>17</v>
      </c>
      <c r="M35877" s="3" t="s">
        <v>191</v>
      </c>
      <c r="N35877" s="15">
        <v>5</v>
      </c>
      <c r="O35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8" spans="1:15" x14ac:dyDescent="0.35">
      <c r="A35878" s="1">
        <v>42125</v>
      </c>
      <c r="B35878">
        <v>16381</v>
      </c>
      <c r="C35878">
        <v>7210</v>
      </c>
      <c r="D35878" s="3" t="s">
        <v>79</v>
      </c>
      <c r="E35878">
        <v>1</v>
      </c>
      <c r="F35878" s="4">
        <v>0.71289351851851857</v>
      </c>
      <c r="G35878">
        <v>15.25</v>
      </c>
      <c r="H35878" s="5">
        <v>15.25</v>
      </c>
      <c r="I35878" s="3" t="s">
        <v>21</v>
      </c>
      <c r="J35878" s="3" t="s">
        <v>14</v>
      </c>
      <c r="K35878" s="3" t="s">
        <v>200</v>
      </c>
      <c r="L35878">
        <v>17</v>
      </c>
      <c r="M35878" s="3" t="s">
        <v>191</v>
      </c>
      <c r="N35878" s="15">
        <v>5</v>
      </c>
      <c r="O35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79" spans="1:15" x14ac:dyDescent="0.35">
      <c r="A35879" s="1">
        <v>42125</v>
      </c>
      <c r="B35879">
        <v>16382</v>
      </c>
      <c r="C35879">
        <v>7210</v>
      </c>
      <c r="D35879" s="3" t="s">
        <v>39</v>
      </c>
      <c r="E35879">
        <v>1</v>
      </c>
      <c r="F35879" s="4">
        <v>0.71289351851851857</v>
      </c>
      <c r="G35879">
        <v>20.75</v>
      </c>
      <c r="H35879" s="5">
        <v>20.75</v>
      </c>
      <c r="I35879" s="3" t="s">
        <v>21</v>
      </c>
      <c r="J35879" s="3" t="s">
        <v>26</v>
      </c>
      <c r="K35879" s="3" t="s">
        <v>200</v>
      </c>
      <c r="L35879">
        <v>17</v>
      </c>
      <c r="M35879" s="3" t="s">
        <v>191</v>
      </c>
      <c r="N35879" s="15">
        <v>5</v>
      </c>
      <c r="O35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0" spans="1:15" x14ac:dyDescent="0.35">
      <c r="A35880" s="1">
        <v>42125</v>
      </c>
      <c r="B35880">
        <v>16383</v>
      </c>
      <c r="C35880">
        <v>7211</v>
      </c>
      <c r="D35880" s="3" t="s">
        <v>19</v>
      </c>
      <c r="E35880">
        <v>1</v>
      </c>
      <c r="F35880" s="4">
        <v>0.7155555555555555</v>
      </c>
      <c r="G35880">
        <v>12</v>
      </c>
      <c r="H35880" s="5">
        <v>12</v>
      </c>
      <c r="I35880" s="3" t="s">
        <v>41</v>
      </c>
      <c r="J35880" s="3" t="s">
        <v>14</v>
      </c>
      <c r="K35880" s="3" t="s">
        <v>200</v>
      </c>
      <c r="L35880">
        <v>17</v>
      </c>
      <c r="M35880" s="3" t="s">
        <v>191</v>
      </c>
      <c r="N35880" s="15">
        <v>5</v>
      </c>
      <c r="O35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1" spans="1:15" x14ac:dyDescent="0.35">
      <c r="A35881" s="1">
        <v>42125</v>
      </c>
      <c r="B35881">
        <v>16384</v>
      </c>
      <c r="C35881">
        <v>7211</v>
      </c>
      <c r="D35881" s="3" t="s">
        <v>102</v>
      </c>
      <c r="E35881">
        <v>1</v>
      </c>
      <c r="F35881" s="4">
        <v>0.7155555555555555</v>
      </c>
      <c r="G35881">
        <v>16.75</v>
      </c>
      <c r="H35881" s="5">
        <v>16.75</v>
      </c>
      <c r="I35881" s="3" t="s">
        <v>13</v>
      </c>
      <c r="J35881" s="3" t="s">
        <v>22</v>
      </c>
      <c r="K35881" s="3" t="s">
        <v>200</v>
      </c>
      <c r="L35881">
        <v>17</v>
      </c>
      <c r="M35881" s="3" t="s">
        <v>191</v>
      </c>
      <c r="N35881" s="15">
        <v>5</v>
      </c>
      <c r="O35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2" spans="1:15" x14ac:dyDescent="0.35">
      <c r="A35882" s="1">
        <v>42125</v>
      </c>
      <c r="B35882">
        <v>16385</v>
      </c>
      <c r="C35882">
        <v>7212</v>
      </c>
      <c r="D35882" s="3" t="s">
        <v>43</v>
      </c>
      <c r="E35882">
        <v>1</v>
      </c>
      <c r="F35882" s="4">
        <v>0.71939814814814818</v>
      </c>
      <c r="G35882">
        <v>20.75</v>
      </c>
      <c r="H35882" s="5">
        <v>20.75</v>
      </c>
      <c r="I35882" s="3" t="s">
        <v>21</v>
      </c>
      <c r="J35882" s="3" t="s">
        <v>33</v>
      </c>
      <c r="K35882" s="3" t="s">
        <v>200</v>
      </c>
      <c r="L35882">
        <v>17</v>
      </c>
      <c r="M35882" s="3" t="s">
        <v>191</v>
      </c>
      <c r="N35882" s="15">
        <v>5</v>
      </c>
      <c r="O35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3" spans="1:15" x14ac:dyDescent="0.35">
      <c r="A35883" s="1">
        <v>42125</v>
      </c>
      <c r="B35883">
        <v>16386</v>
      </c>
      <c r="C35883">
        <v>7212</v>
      </c>
      <c r="D35883" s="3" t="s">
        <v>75</v>
      </c>
      <c r="E35883">
        <v>1</v>
      </c>
      <c r="F35883" s="4">
        <v>0.71939814814814818</v>
      </c>
      <c r="G35883">
        <v>20.75</v>
      </c>
      <c r="H35883" s="5">
        <v>20.75</v>
      </c>
      <c r="I35883" s="3" t="s">
        <v>21</v>
      </c>
      <c r="J35883" s="3" t="s">
        <v>33</v>
      </c>
      <c r="K35883" s="3" t="s">
        <v>200</v>
      </c>
      <c r="L35883">
        <v>17</v>
      </c>
      <c r="M35883" s="3" t="s">
        <v>191</v>
      </c>
      <c r="N35883" s="15">
        <v>5</v>
      </c>
      <c r="O35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4" spans="1:15" x14ac:dyDescent="0.35">
      <c r="A35884" s="1">
        <v>42125</v>
      </c>
      <c r="B35884">
        <v>16387</v>
      </c>
      <c r="C35884">
        <v>7212</v>
      </c>
      <c r="D35884" s="3" t="s">
        <v>102</v>
      </c>
      <c r="E35884">
        <v>1</v>
      </c>
      <c r="F35884" s="4">
        <v>0.71939814814814818</v>
      </c>
      <c r="G35884">
        <v>21</v>
      </c>
      <c r="H35884" s="5">
        <v>21</v>
      </c>
      <c r="I35884" s="3" t="s">
        <v>21</v>
      </c>
      <c r="J35884" s="3" t="s">
        <v>22</v>
      </c>
      <c r="K35884" s="3" t="s">
        <v>200</v>
      </c>
      <c r="L35884">
        <v>17</v>
      </c>
      <c r="M35884" s="3" t="s">
        <v>191</v>
      </c>
      <c r="N35884" s="15">
        <v>5</v>
      </c>
      <c r="O35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5" spans="1:15" x14ac:dyDescent="0.35">
      <c r="A35885" s="1">
        <v>42125</v>
      </c>
      <c r="B35885">
        <v>16388</v>
      </c>
      <c r="C35885">
        <v>7212</v>
      </c>
      <c r="D35885" s="3" t="s">
        <v>71</v>
      </c>
      <c r="E35885">
        <v>1</v>
      </c>
      <c r="F35885" s="4">
        <v>0.71939814814814818</v>
      </c>
      <c r="G35885">
        <v>16.75</v>
      </c>
      <c r="H35885" s="5">
        <v>16.75</v>
      </c>
      <c r="I35885" s="3" t="s">
        <v>13</v>
      </c>
      <c r="J35885" s="3" t="s">
        <v>33</v>
      </c>
      <c r="K35885" s="3" t="s">
        <v>200</v>
      </c>
      <c r="L35885">
        <v>17</v>
      </c>
      <c r="M35885" s="3" t="s">
        <v>191</v>
      </c>
      <c r="N35885" s="15">
        <v>5</v>
      </c>
      <c r="O35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6" spans="1:15" x14ac:dyDescent="0.35">
      <c r="A35886" s="1">
        <v>42125</v>
      </c>
      <c r="B35886">
        <v>16389</v>
      </c>
      <c r="C35886">
        <v>7213</v>
      </c>
      <c r="D35886" s="3" t="s">
        <v>75</v>
      </c>
      <c r="E35886">
        <v>1</v>
      </c>
      <c r="F35886" s="4">
        <v>0.72318287037037032</v>
      </c>
      <c r="G35886">
        <v>16.75</v>
      </c>
      <c r="H35886" s="5">
        <v>16.75</v>
      </c>
      <c r="I35886" s="3" t="s">
        <v>13</v>
      </c>
      <c r="J35886" s="3" t="s">
        <v>33</v>
      </c>
      <c r="K35886" s="3" t="s">
        <v>200</v>
      </c>
      <c r="L35886">
        <v>17</v>
      </c>
      <c r="M35886" s="3" t="s">
        <v>191</v>
      </c>
      <c r="N35886" s="15">
        <v>5</v>
      </c>
      <c r="O35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7" spans="1:15" x14ac:dyDescent="0.35">
      <c r="A35887" s="1">
        <v>42125</v>
      </c>
      <c r="B35887">
        <v>16390</v>
      </c>
      <c r="C35887">
        <v>7214</v>
      </c>
      <c r="D35887" s="3" t="s">
        <v>19</v>
      </c>
      <c r="E35887">
        <v>1</v>
      </c>
      <c r="F35887" s="4">
        <v>0.72712962962962968</v>
      </c>
      <c r="G35887">
        <v>20.5</v>
      </c>
      <c r="H35887" s="5">
        <v>20.5</v>
      </c>
      <c r="I35887" s="3" t="s">
        <v>21</v>
      </c>
      <c r="J35887" s="3" t="s">
        <v>14</v>
      </c>
      <c r="K35887" s="3" t="s">
        <v>200</v>
      </c>
      <c r="L35887">
        <v>17</v>
      </c>
      <c r="M35887" s="3" t="s">
        <v>191</v>
      </c>
      <c r="N35887" s="15">
        <v>5</v>
      </c>
      <c r="O35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8" spans="1:15" x14ac:dyDescent="0.35">
      <c r="A35888" s="1">
        <v>42125</v>
      </c>
      <c r="B35888">
        <v>16391</v>
      </c>
      <c r="C35888">
        <v>7214</v>
      </c>
      <c r="D35888" s="3" t="s">
        <v>56</v>
      </c>
      <c r="E35888">
        <v>1</v>
      </c>
      <c r="F35888" s="4">
        <v>0.72712962962962968</v>
      </c>
      <c r="G35888">
        <v>16</v>
      </c>
      <c r="H35888" s="5">
        <v>16</v>
      </c>
      <c r="I35888" s="3" t="s">
        <v>13</v>
      </c>
      <c r="J35888" s="3" t="s">
        <v>14</v>
      </c>
      <c r="K35888" s="3" t="s">
        <v>200</v>
      </c>
      <c r="L35888">
        <v>17</v>
      </c>
      <c r="M35888" s="3" t="s">
        <v>191</v>
      </c>
      <c r="N35888" s="15">
        <v>5</v>
      </c>
      <c r="O35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89" spans="1:15" x14ac:dyDescent="0.35">
      <c r="A35889" s="1">
        <v>42125</v>
      </c>
      <c r="B35889">
        <v>16392</v>
      </c>
      <c r="C35889">
        <v>7215</v>
      </c>
      <c r="D35889" s="3" t="s">
        <v>46</v>
      </c>
      <c r="E35889">
        <v>1</v>
      </c>
      <c r="F35889" s="4">
        <v>0.72879629629629628</v>
      </c>
      <c r="G35889">
        <v>25.5</v>
      </c>
      <c r="H35889" s="5">
        <v>25.5</v>
      </c>
      <c r="I35889" s="3" t="s">
        <v>141</v>
      </c>
      <c r="J35889" s="3" t="s">
        <v>14</v>
      </c>
      <c r="K35889" s="3" t="s">
        <v>200</v>
      </c>
      <c r="L35889">
        <v>17</v>
      </c>
      <c r="M35889" s="3" t="s">
        <v>191</v>
      </c>
      <c r="N35889" s="15">
        <v>5</v>
      </c>
      <c r="O35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0" spans="1:15" x14ac:dyDescent="0.35">
      <c r="A35890" s="1">
        <v>42125</v>
      </c>
      <c r="B35890">
        <v>16393</v>
      </c>
      <c r="C35890">
        <v>7216</v>
      </c>
      <c r="D35890" s="3" t="s">
        <v>24</v>
      </c>
      <c r="E35890">
        <v>1</v>
      </c>
      <c r="F35890" s="4">
        <v>0.74101851851851852</v>
      </c>
      <c r="G35890">
        <v>18.5</v>
      </c>
      <c r="H35890" s="5">
        <v>18.5</v>
      </c>
      <c r="I35890" s="3" t="s">
        <v>21</v>
      </c>
      <c r="J35890" s="3" t="s">
        <v>22</v>
      </c>
      <c r="K35890" s="3" t="s">
        <v>200</v>
      </c>
      <c r="L35890">
        <v>17</v>
      </c>
      <c r="M35890" s="3" t="s">
        <v>191</v>
      </c>
      <c r="N35890" s="15">
        <v>5</v>
      </c>
      <c r="O35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1" spans="1:15" x14ac:dyDescent="0.35">
      <c r="A35891" s="1">
        <v>42125</v>
      </c>
      <c r="B35891">
        <v>16394</v>
      </c>
      <c r="C35891">
        <v>7217</v>
      </c>
      <c r="D35891" s="3" t="s">
        <v>49</v>
      </c>
      <c r="E35891">
        <v>1</v>
      </c>
      <c r="F35891" s="4">
        <v>0.74898148148148147</v>
      </c>
      <c r="G35891">
        <v>16.5</v>
      </c>
      <c r="H35891" s="5">
        <v>16.5</v>
      </c>
      <c r="I35891" s="3" t="s">
        <v>13</v>
      </c>
      <c r="J35891" s="3" t="s">
        <v>26</v>
      </c>
      <c r="K35891" s="3" t="s">
        <v>200</v>
      </c>
      <c r="L35891">
        <v>17</v>
      </c>
      <c r="M35891" s="3" t="s">
        <v>191</v>
      </c>
      <c r="N35891" s="15">
        <v>5</v>
      </c>
      <c r="O35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2" spans="1:15" x14ac:dyDescent="0.35">
      <c r="A35892" s="1">
        <v>42125</v>
      </c>
      <c r="B35892">
        <v>16395</v>
      </c>
      <c r="C35892">
        <v>7218</v>
      </c>
      <c r="D35892" s="3" t="s">
        <v>16</v>
      </c>
      <c r="E35892">
        <v>1</v>
      </c>
      <c r="F35892" s="4">
        <v>0.75061342592592595</v>
      </c>
      <c r="G35892">
        <v>16.5</v>
      </c>
      <c r="H35892" s="5">
        <v>16.5</v>
      </c>
      <c r="I35892" s="3" t="s">
        <v>21</v>
      </c>
      <c r="J35892" s="3" t="s">
        <v>14</v>
      </c>
      <c r="K35892" s="3" t="s">
        <v>200</v>
      </c>
      <c r="L35892">
        <v>18</v>
      </c>
      <c r="M35892" s="3" t="s">
        <v>191</v>
      </c>
      <c r="N35892" s="15">
        <v>5</v>
      </c>
      <c r="O35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3" spans="1:15" x14ac:dyDescent="0.35">
      <c r="A35893" s="1">
        <v>42125</v>
      </c>
      <c r="B35893">
        <v>16396</v>
      </c>
      <c r="C35893">
        <v>7218</v>
      </c>
      <c r="D35893" s="3" t="s">
        <v>56</v>
      </c>
      <c r="E35893">
        <v>1</v>
      </c>
      <c r="F35893" s="4">
        <v>0.75061342592592595</v>
      </c>
      <c r="G35893">
        <v>12</v>
      </c>
      <c r="H35893" s="5">
        <v>12</v>
      </c>
      <c r="I35893" s="3" t="s">
        <v>41</v>
      </c>
      <c r="J35893" s="3" t="s">
        <v>14</v>
      </c>
      <c r="K35893" s="3" t="s">
        <v>200</v>
      </c>
      <c r="L35893">
        <v>18</v>
      </c>
      <c r="M35893" s="3" t="s">
        <v>191</v>
      </c>
      <c r="N35893" s="15">
        <v>5</v>
      </c>
      <c r="O35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4" spans="1:15" x14ac:dyDescent="0.35">
      <c r="A35894" s="1">
        <v>42125</v>
      </c>
      <c r="B35894">
        <v>16397</v>
      </c>
      <c r="C35894">
        <v>7218</v>
      </c>
      <c r="D35894" s="3" t="s">
        <v>79</v>
      </c>
      <c r="E35894">
        <v>1</v>
      </c>
      <c r="F35894" s="4">
        <v>0.75061342592592595</v>
      </c>
      <c r="G35894">
        <v>9.75</v>
      </c>
      <c r="H35894" s="5">
        <v>9.75</v>
      </c>
      <c r="I35894" s="3" t="s">
        <v>41</v>
      </c>
      <c r="J35894" s="3" t="s">
        <v>14</v>
      </c>
      <c r="K35894" s="3" t="s">
        <v>200</v>
      </c>
      <c r="L35894">
        <v>18</v>
      </c>
      <c r="M35894" s="3" t="s">
        <v>191</v>
      </c>
      <c r="N35894" s="15">
        <v>5</v>
      </c>
      <c r="O35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5" spans="1:15" x14ac:dyDescent="0.35">
      <c r="A35895" s="1">
        <v>42125</v>
      </c>
      <c r="B35895">
        <v>16398</v>
      </c>
      <c r="C35895">
        <v>7219</v>
      </c>
      <c r="D35895" s="3" t="s">
        <v>79</v>
      </c>
      <c r="E35895">
        <v>1</v>
      </c>
      <c r="F35895" s="4">
        <v>0.76708333333333334</v>
      </c>
      <c r="G35895">
        <v>12.5</v>
      </c>
      <c r="H35895" s="5">
        <v>12.5</v>
      </c>
      <c r="I35895" s="3" t="s">
        <v>13</v>
      </c>
      <c r="J35895" s="3" t="s">
        <v>14</v>
      </c>
      <c r="K35895" s="3" t="s">
        <v>200</v>
      </c>
      <c r="L35895">
        <v>18</v>
      </c>
      <c r="M35895" s="3" t="s">
        <v>191</v>
      </c>
      <c r="N35895" s="15">
        <v>5</v>
      </c>
      <c r="O35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6" spans="1:15" x14ac:dyDescent="0.35">
      <c r="A35896" s="1">
        <v>42125</v>
      </c>
      <c r="B35896">
        <v>16399</v>
      </c>
      <c r="C35896">
        <v>7219</v>
      </c>
      <c r="D35896" s="3" t="s">
        <v>115</v>
      </c>
      <c r="E35896">
        <v>1</v>
      </c>
      <c r="F35896" s="4">
        <v>0.76708333333333334</v>
      </c>
      <c r="G35896">
        <v>12.25</v>
      </c>
      <c r="H35896" s="5">
        <v>12.25</v>
      </c>
      <c r="I35896" s="3" t="s">
        <v>41</v>
      </c>
      <c r="J35896" s="3" t="s">
        <v>26</v>
      </c>
      <c r="K35896" s="3" t="s">
        <v>200</v>
      </c>
      <c r="L35896">
        <v>18</v>
      </c>
      <c r="M35896" s="3" t="s">
        <v>191</v>
      </c>
      <c r="N35896" s="15">
        <v>5</v>
      </c>
      <c r="O35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7" spans="1:15" x14ac:dyDescent="0.35">
      <c r="A35897" s="1">
        <v>42125</v>
      </c>
      <c r="B35897">
        <v>16400</v>
      </c>
      <c r="C35897">
        <v>7219</v>
      </c>
      <c r="D35897" s="3" t="s">
        <v>46</v>
      </c>
      <c r="E35897">
        <v>1</v>
      </c>
      <c r="F35897" s="4">
        <v>0.76708333333333334</v>
      </c>
      <c r="G35897">
        <v>16</v>
      </c>
      <c r="H35897" s="5">
        <v>16</v>
      </c>
      <c r="I35897" s="3" t="s">
        <v>13</v>
      </c>
      <c r="J35897" s="3" t="s">
        <v>14</v>
      </c>
      <c r="K35897" s="3" t="s">
        <v>200</v>
      </c>
      <c r="L35897">
        <v>18</v>
      </c>
      <c r="M35897" s="3" t="s">
        <v>191</v>
      </c>
      <c r="N35897" s="15">
        <v>5</v>
      </c>
      <c r="O35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8" spans="1:15" x14ac:dyDescent="0.35">
      <c r="A35898" s="1">
        <v>42125</v>
      </c>
      <c r="B35898">
        <v>16401</v>
      </c>
      <c r="C35898">
        <v>7220</v>
      </c>
      <c r="D35898" s="3" t="s">
        <v>115</v>
      </c>
      <c r="E35898">
        <v>1</v>
      </c>
      <c r="F35898" s="4">
        <v>0.7734375</v>
      </c>
      <c r="G35898">
        <v>20.25</v>
      </c>
      <c r="H35898" s="5">
        <v>20.25</v>
      </c>
      <c r="I35898" s="3" t="s">
        <v>21</v>
      </c>
      <c r="J35898" s="3" t="s">
        <v>26</v>
      </c>
      <c r="K35898" s="3" t="s">
        <v>200</v>
      </c>
      <c r="L35898">
        <v>18</v>
      </c>
      <c r="M35898" s="3" t="s">
        <v>191</v>
      </c>
      <c r="N35898" s="15">
        <v>5</v>
      </c>
      <c r="O35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899" spans="1:15" x14ac:dyDescent="0.35">
      <c r="A35899" s="1">
        <v>42125</v>
      </c>
      <c r="B35899">
        <v>16402</v>
      </c>
      <c r="C35899">
        <v>7221</v>
      </c>
      <c r="D35899" s="3" t="s">
        <v>75</v>
      </c>
      <c r="E35899">
        <v>1</v>
      </c>
      <c r="F35899" s="4">
        <v>0.79437500000000005</v>
      </c>
      <c r="G35899">
        <v>16.75</v>
      </c>
      <c r="H35899" s="5">
        <v>16.75</v>
      </c>
      <c r="I35899" s="3" t="s">
        <v>13</v>
      </c>
      <c r="J35899" s="3" t="s">
        <v>33</v>
      </c>
      <c r="K35899" s="3" t="s">
        <v>200</v>
      </c>
      <c r="L35899">
        <v>19</v>
      </c>
      <c r="M35899" s="3" t="s">
        <v>191</v>
      </c>
      <c r="N35899" s="15">
        <v>5</v>
      </c>
      <c r="O35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0" spans="1:15" x14ac:dyDescent="0.35">
      <c r="A35900" s="1">
        <v>42125</v>
      </c>
      <c r="B35900">
        <v>16403</v>
      </c>
      <c r="C35900">
        <v>7221</v>
      </c>
      <c r="D35900" s="3" t="s">
        <v>102</v>
      </c>
      <c r="E35900">
        <v>1</v>
      </c>
      <c r="F35900" s="4">
        <v>0.79437500000000005</v>
      </c>
      <c r="G35900">
        <v>16.75</v>
      </c>
      <c r="H35900" s="5">
        <v>16.75</v>
      </c>
      <c r="I35900" s="3" t="s">
        <v>13</v>
      </c>
      <c r="J35900" s="3" t="s">
        <v>22</v>
      </c>
      <c r="K35900" s="3" t="s">
        <v>200</v>
      </c>
      <c r="L35900">
        <v>19</v>
      </c>
      <c r="M35900" s="3" t="s">
        <v>191</v>
      </c>
      <c r="N35900" s="15">
        <v>5</v>
      </c>
      <c r="O35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1" spans="1:15" x14ac:dyDescent="0.35">
      <c r="A35901" s="1">
        <v>42125</v>
      </c>
      <c r="B35901">
        <v>16404</v>
      </c>
      <c r="C35901">
        <v>7221</v>
      </c>
      <c r="D35901" s="3" t="s">
        <v>39</v>
      </c>
      <c r="E35901">
        <v>1</v>
      </c>
      <c r="F35901" s="4">
        <v>0.79437500000000005</v>
      </c>
      <c r="G35901">
        <v>20.75</v>
      </c>
      <c r="H35901" s="5">
        <v>20.75</v>
      </c>
      <c r="I35901" s="3" t="s">
        <v>21</v>
      </c>
      <c r="J35901" s="3" t="s">
        <v>26</v>
      </c>
      <c r="K35901" s="3" t="s">
        <v>200</v>
      </c>
      <c r="L35901">
        <v>19</v>
      </c>
      <c r="M35901" s="3" t="s">
        <v>191</v>
      </c>
      <c r="N35901" s="15">
        <v>5</v>
      </c>
      <c r="O35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2" spans="1:15" x14ac:dyDescent="0.35">
      <c r="A35902" s="1">
        <v>42125</v>
      </c>
      <c r="B35902">
        <v>16405</v>
      </c>
      <c r="C35902">
        <v>7221</v>
      </c>
      <c r="D35902" s="3" t="s">
        <v>71</v>
      </c>
      <c r="E35902">
        <v>1</v>
      </c>
      <c r="F35902" s="4">
        <v>0.79437500000000005</v>
      </c>
      <c r="G35902">
        <v>16.75</v>
      </c>
      <c r="H35902" s="5">
        <v>16.75</v>
      </c>
      <c r="I35902" s="3" t="s">
        <v>13</v>
      </c>
      <c r="J35902" s="3" t="s">
        <v>33</v>
      </c>
      <c r="K35902" s="3" t="s">
        <v>200</v>
      </c>
      <c r="L35902">
        <v>19</v>
      </c>
      <c r="M35902" s="3" t="s">
        <v>191</v>
      </c>
      <c r="N35902" s="15">
        <v>5</v>
      </c>
      <c r="O35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3" spans="1:15" x14ac:dyDescent="0.35">
      <c r="A35903" s="1">
        <v>42125</v>
      </c>
      <c r="B35903">
        <v>16406</v>
      </c>
      <c r="C35903">
        <v>7222</v>
      </c>
      <c r="D35903" s="3" t="s">
        <v>39</v>
      </c>
      <c r="E35903">
        <v>1</v>
      </c>
      <c r="F35903" s="4">
        <v>0.79495370370370366</v>
      </c>
      <c r="G35903">
        <v>20.75</v>
      </c>
      <c r="H35903" s="5">
        <v>20.75</v>
      </c>
      <c r="I35903" s="3" t="s">
        <v>21</v>
      </c>
      <c r="J35903" s="3" t="s">
        <v>26</v>
      </c>
      <c r="K35903" s="3" t="s">
        <v>200</v>
      </c>
      <c r="L35903">
        <v>19</v>
      </c>
      <c r="M35903" s="3" t="s">
        <v>191</v>
      </c>
      <c r="N35903" s="15">
        <v>5</v>
      </c>
      <c r="O35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4" spans="1:15" x14ac:dyDescent="0.35">
      <c r="A35904" s="1">
        <v>42125</v>
      </c>
      <c r="B35904">
        <v>16407</v>
      </c>
      <c r="C35904">
        <v>7223</v>
      </c>
      <c r="D35904" s="3" t="s">
        <v>83</v>
      </c>
      <c r="E35904">
        <v>2</v>
      </c>
      <c r="F35904" s="4">
        <v>0.79864583333333339</v>
      </c>
      <c r="G35904">
        <v>16.75</v>
      </c>
      <c r="H35904" s="5">
        <v>33.5</v>
      </c>
      <c r="I35904" s="3" t="s">
        <v>13</v>
      </c>
      <c r="J35904" s="3" t="s">
        <v>33</v>
      </c>
      <c r="K35904" s="3" t="s">
        <v>200</v>
      </c>
      <c r="L35904">
        <v>19</v>
      </c>
      <c r="M35904" s="3" t="s">
        <v>191</v>
      </c>
      <c r="N35904" s="15">
        <v>5</v>
      </c>
      <c r="O35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5" spans="1:15" x14ac:dyDescent="0.35">
      <c r="A35905" s="1">
        <v>42125</v>
      </c>
      <c r="B35905">
        <v>16408</v>
      </c>
      <c r="C35905">
        <v>7224</v>
      </c>
      <c r="D35905" s="3" t="s">
        <v>19</v>
      </c>
      <c r="E35905">
        <v>1</v>
      </c>
      <c r="F35905" s="4">
        <v>0.8087037037037037</v>
      </c>
      <c r="G35905">
        <v>16</v>
      </c>
      <c r="H35905" s="5">
        <v>16</v>
      </c>
      <c r="I35905" s="3" t="s">
        <v>13</v>
      </c>
      <c r="J35905" s="3" t="s">
        <v>14</v>
      </c>
      <c r="K35905" s="3" t="s">
        <v>200</v>
      </c>
      <c r="L35905">
        <v>19</v>
      </c>
      <c r="M35905" s="3" t="s">
        <v>191</v>
      </c>
      <c r="N35905" s="15">
        <v>5</v>
      </c>
      <c r="O35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6" spans="1:15" x14ac:dyDescent="0.35">
      <c r="A35906" s="1">
        <v>42125</v>
      </c>
      <c r="B35906">
        <v>16409</v>
      </c>
      <c r="C35906">
        <v>7224</v>
      </c>
      <c r="D35906" s="3" t="s">
        <v>115</v>
      </c>
      <c r="E35906">
        <v>1</v>
      </c>
      <c r="F35906" s="4">
        <v>0.8087037037037037</v>
      </c>
      <c r="G35906">
        <v>20.25</v>
      </c>
      <c r="H35906" s="5">
        <v>20.25</v>
      </c>
      <c r="I35906" s="3" t="s">
        <v>21</v>
      </c>
      <c r="J35906" s="3" t="s">
        <v>26</v>
      </c>
      <c r="K35906" s="3" t="s">
        <v>200</v>
      </c>
      <c r="L35906">
        <v>19</v>
      </c>
      <c r="M35906" s="3" t="s">
        <v>191</v>
      </c>
      <c r="N35906" s="15">
        <v>5</v>
      </c>
      <c r="O35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7" spans="1:15" x14ac:dyDescent="0.35">
      <c r="A35907" s="1">
        <v>42125</v>
      </c>
      <c r="B35907">
        <v>16410</v>
      </c>
      <c r="C35907">
        <v>7225</v>
      </c>
      <c r="D35907" s="3" t="s">
        <v>43</v>
      </c>
      <c r="E35907">
        <v>1</v>
      </c>
      <c r="F35907" s="4">
        <v>0.81008101851851855</v>
      </c>
      <c r="G35907">
        <v>16.75</v>
      </c>
      <c r="H35907" s="5">
        <v>16.75</v>
      </c>
      <c r="I35907" s="3" t="s">
        <v>13</v>
      </c>
      <c r="J35907" s="3" t="s">
        <v>33</v>
      </c>
      <c r="K35907" s="3" t="s">
        <v>200</v>
      </c>
      <c r="L35907">
        <v>19</v>
      </c>
      <c r="M35907" s="3" t="s">
        <v>191</v>
      </c>
      <c r="N35907" s="15">
        <v>5</v>
      </c>
      <c r="O35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8" spans="1:15" x14ac:dyDescent="0.35">
      <c r="A35908" s="1">
        <v>42125</v>
      </c>
      <c r="B35908">
        <v>16411</v>
      </c>
      <c r="C35908">
        <v>7225</v>
      </c>
      <c r="D35908" s="3" t="s">
        <v>79</v>
      </c>
      <c r="E35908">
        <v>1</v>
      </c>
      <c r="F35908" s="4">
        <v>0.81008101851851855</v>
      </c>
      <c r="G35908">
        <v>15.25</v>
      </c>
      <c r="H35908" s="5">
        <v>15.25</v>
      </c>
      <c r="I35908" s="3" t="s">
        <v>21</v>
      </c>
      <c r="J35908" s="3" t="s">
        <v>14</v>
      </c>
      <c r="K35908" s="3" t="s">
        <v>200</v>
      </c>
      <c r="L35908">
        <v>19</v>
      </c>
      <c r="M35908" s="3" t="s">
        <v>191</v>
      </c>
      <c r="N35908" s="15">
        <v>5</v>
      </c>
      <c r="O35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09" spans="1:15" x14ac:dyDescent="0.35">
      <c r="A35909" s="1">
        <v>42125</v>
      </c>
      <c r="B35909">
        <v>16412</v>
      </c>
      <c r="C35909">
        <v>7226</v>
      </c>
      <c r="D35909" s="3" t="s">
        <v>83</v>
      </c>
      <c r="E35909">
        <v>1</v>
      </c>
      <c r="F35909" s="4">
        <v>0.81026620370370372</v>
      </c>
      <c r="G35909">
        <v>20.75</v>
      </c>
      <c r="H35909" s="5">
        <v>20.75</v>
      </c>
      <c r="I35909" s="3" t="s">
        <v>21</v>
      </c>
      <c r="J35909" s="3" t="s">
        <v>33</v>
      </c>
      <c r="K35909" s="3" t="s">
        <v>200</v>
      </c>
      <c r="L35909">
        <v>19</v>
      </c>
      <c r="M35909" s="3" t="s">
        <v>191</v>
      </c>
      <c r="N35909" s="15">
        <v>5</v>
      </c>
      <c r="O35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0" spans="1:15" x14ac:dyDescent="0.35">
      <c r="A35910" s="1">
        <v>42125</v>
      </c>
      <c r="B35910">
        <v>16413</v>
      </c>
      <c r="C35910">
        <v>7226</v>
      </c>
      <c r="D35910" s="3" t="s">
        <v>61</v>
      </c>
      <c r="E35910">
        <v>1</v>
      </c>
      <c r="F35910" s="4">
        <v>0.81026620370370372</v>
      </c>
      <c r="G35910">
        <v>12.5</v>
      </c>
      <c r="H35910" s="5">
        <v>12.5</v>
      </c>
      <c r="I35910" s="3" t="s">
        <v>41</v>
      </c>
      <c r="J35910" s="3" t="s">
        <v>26</v>
      </c>
      <c r="K35910" s="3" t="s">
        <v>200</v>
      </c>
      <c r="L35910">
        <v>19</v>
      </c>
      <c r="M35910" s="3" t="s">
        <v>191</v>
      </c>
      <c r="N35910" s="15">
        <v>5</v>
      </c>
      <c r="O35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1" spans="1:15" x14ac:dyDescent="0.35">
      <c r="A35911" s="1">
        <v>42125</v>
      </c>
      <c r="B35911">
        <v>16414</v>
      </c>
      <c r="C35911">
        <v>7227</v>
      </c>
      <c r="D35911" s="3" t="s">
        <v>86</v>
      </c>
      <c r="E35911">
        <v>1</v>
      </c>
      <c r="F35911" s="4">
        <v>0.81172453703703706</v>
      </c>
      <c r="G35911">
        <v>12</v>
      </c>
      <c r="H35911" s="5">
        <v>12</v>
      </c>
      <c r="I35911" s="3" t="s">
        <v>41</v>
      </c>
      <c r="J35911" s="3" t="s">
        <v>14</v>
      </c>
      <c r="K35911" s="3" t="s">
        <v>200</v>
      </c>
      <c r="L35911">
        <v>19</v>
      </c>
      <c r="M35911" s="3" t="s">
        <v>191</v>
      </c>
      <c r="N35911" s="15">
        <v>5</v>
      </c>
      <c r="O35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2" spans="1:15" x14ac:dyDescent="0.35">
      <c r="A35912" s="1">
        <v>42125</v>
      </c>
      <c r="B35912">
        <v>16415</v>
      </c>
      <c r="C35912">
        <v>7227</v>
      </c>
      <c r="D35912" s="3" t="s">
        <v>83</v>
      </c>
      <c r="E35912">
        <v>1</v>
      </c>
      <c r="F35912" s="4">
        <v>0.81172453703703706</v>
      </c>
      <c r="G35912">
        <v>20.75</v>
      </c>
      <c r="H35912" s="5">
        <v>20.75</v>
      </c>
      <c r="I35912" s="3" t="s">
        <v>21</v>
      </c>
      <c r="J35912" s="3" t="s">
        <v>33</v>
      </c>
      <c r="K35912" s="3" t="s">
        <v>200</v>
      </c>
      <c r="L35912">
        <v>19</v>
      </c>
      <c r="M35912" s="3" t="s">
        <v>191</v>
      </c>
      <c r="N35912" s="15">
        <v>5</v>
      </c>
      <c r="O35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3" spans="1:15" x14ac:dyDescent="0.35">
      <c r="A35913" s="1">
        <v>42125</v>
      </c>
      <c r="B35913">
        <v>16416</v>
      </c>
      <c r="C35913">
        <v>7227</v>
      </c>
      <c r="D35913" s="3" t="s">
        <v>16</v>
      </c>
      <c r="E35913">
        <v>1</v>
      </c>
      <c r="F35913" s="4">
        <v>0.81172453703703706</v>
      </c>
      <c r="G35913">
        <v>16.5</v>
      </c>
      <c r="H35913" s="5">
        <v>16.5</v>
      </c>
      <c r="I35913" s="3" t="s">
        <v>21</v>
      </c>
      <c r="J35913" s="3" t="s">
        <v>14</v>
      </c>
      <c r="K35913" s="3" t="s">
        <v>200</v>
      </c>
      <c r="L35913">
        <v>19</v>
      </c>
      <c r="M35913" s="3" t="s">
        <v>191</v>
      </c>
      <c r="N35913" s="15">
        <v>5</v>
      </c>
      <c r="O35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4" spans="1:15" x14ac:dyDescent="0.35">
      <c r="A35914" s="1">
        <v>42125</v>
      </c>
      <c r="B35914">
        <v>16417</v>
      </c>
      <c r="C35914">
        <v>7227</v>
      </c>
      <c r="D35914" s="3" t="s">
        <v>35</v>
      </c>
      <c r="E35914">
        <v>1</v>
      </c>
      <c r="F35914" s="4">
        <v>0.81172453703703706</v>
      </c>
      <c r="G35914">
        <v>20.75</v>
      </c>
      <c r="H35914" s="5">
        <v>20.75</v>
      </c>
      <c r="I35914" s="3" t="s">
        <v>21</v>
      </c>
      <c r="J35914" s="3" t="s">
        <v>33</v>
      </c>
      <c r="K35914" s="3" t="s">
        <v>200</v>
      </c>
      <c r="L35914">
        <v>19</v>
      </c>
      <c r="M35914" s="3" t="s">
        <v>191</v>
      </c>
      <c r="N35914" s="15">
        <v>5</v>
      </c>
      <c r="O35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5" spans="1:15" x14ac:dyDescent="0.35">
      <c r="A35915" s="1">
        <v>42125</v>
      </c>
      <c r="B35915">
        <v>16418</v>
      </c>
      <c r="C35915">
        <v>7228</v>
      </c>
      <c r="D35915" s="3" t="s">
        <v>131</v>
      </c>
      <c r="E35915">
        <v>1</v>
      </c>
      <c r="F35915" s="4">
        <v>0.81752314814814819</v>
      </c>
      <c r="G35915">
        <v>11</v>
      </c>
      <c r="H35915" s="5">
        <v>11</v>
      </c>
      <c r="I35915" s="3" t="s">
        <v>41</v>
      </c>
      <c r="J35915" s="3" t="s">
        <v>14</v>
      </c>
      <c r="K35915" s="3" t="s">
        <v>200</v>
      </c>
      <c r="L35915">
        <v>19</v>
      </c>
      <c r="M35915" s="3" t="s">
        <v>191</v>
      </c>
      <c r="N35915" s="15">
        <v>5</v>
      </c>
      <c r="O35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6" spans="1:15" x14ac:dyDescent="0.35">
      <c r="A35916" s="1">
        <v>42125</v>
      </c>
      <c r="B35916">
        <v>16419</v>
      </c>
      <c r="C35916">
        <v>7229</v>
      </c>
      <c r="D35916" s="3" t="s">
        <v>19</v>
      </c>
      <c r="E35916">
        <v>1</v>
      </c>
      <c r="F35916" s="4">
        <v>0.8190277777777778</v>
      </c>
      <c r="G35916">
        <v>12</v>
      </c>
      <c r="H35916" s="5">
        <v>12</v>
      </c>
      <c r="I35916" s="3" t="s">
        <v>41</v>
      </c>
      <c r="J35916" s="3" t="s">
        <v>14</v>
      </c>
      <c r="K35916" s="3" t="s">
        <v>200</v>
      </c>
      <c r="L35916">
        <v>19</v>
      </c>
      <c r="M35916" s="3" t="s">
        <v>191</v>
      </c>
      <c r="N35916" s="15">
        <v>5</v>
      </c>
      <c r="O35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7" spans="1:15" x14ac:dyDescent="0.35">
      <c r="A35917" s="1">
        <v>42125</v>
      </c>
      <c r="B35917">
        <v>16420</v>
      </c>
      <c r="C35917">
        <v>7229</v>
      </c>
      <c r="D35917" s="3" t="s">
        <v>92</v>
      </c>
      <c r="E35917">
        <v>1</v>
      </c>
      <c r="F35917" s="4">
        <v>0.8190277777777778</v>
      </c>
      <c r="G35917">
        <v>17.95</v>
      </c>
      <c r="H35917" s="5">
        <v>17.95</v>
      </c>
      <c r="I35917" s="3" t="s">
        <v>21</v>
      </c>
      <c r="J35917" s="3" t="s">
        <v>22</v>
      </c>
      <c r="K35917" s="3" t="s">
        <v>200</v>
      </c>
      <c r="L35917">
        <v>19</v>
      </c>
      <c r="M35917" s="3" t="s">
        <v>191</v>
      </c>
      <c r="N35917" s="15">
        <v>5</v>
      </c>
      <c r="O35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8" spans="1:15" x14ac:dyDescent="0.35">
      <c r="A35918" s="1">
        <v>42125</v>
      </c>
      <c r="B35918">
        <v>16421</v>
      </c>
      <c r="C35918">
        <v>7229</v>
      </c>
      <c r="D35918" s="3" t="s">
        <v>108</v>
      </c>
      <c r="E35918">
        <v>1</v>
      </c>
      <c r="F35918" s="4">
        <v>0.8190277777777778</v>
      </c>
      <c r="G35918">
        <v>12.5</v>
      </c>
      <c r="H35918" s="5">
        <v>12.5</v>
      </c>
      <c r="I35918" s="3" t="s">
        <v>41</v>
      </c>
      <c r="J35918" s="3" t="s">
        <v>26</v>
      </c>
      <c r="K35918" s="3" t="s">
        <v>200</v>
      </c>
      <c r="L35918">
        <v>19</v>
      </c>
      <c r="M35918" s="3" t="s">
        <v>191</v>
      </c>
      <c r="N35918" s="15">
        <v>5</v>
      </c>
      <c r="O35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19" spans="1:15" x14ac:dyDescent="0.35">
      <c r="A35919" s="1">
        <v>42125</v>
      </c>
      <c r="B35919">
        <v>16422</v>
      </c>
      <c r="C35919">
        <v>7229</v>
      </c>
      <c r="D35919" s="3" t="s">
        <v>35</v>
      </c>
      <c r="E35919">
        <v>1</v>
      </c>
      <c r="F35919" s="4">
        <v>0.8190277777777778</v>
      </c>
      <c r="G35919">
        <v>20.75</v>
      </c>
      <c r="H35919" s="5">
        <v>20.75</v>
      </c>
      <c r="I35919" s="3" t="s">
        <v>21</v>
      </c>
      <c r="J35919" s="3" t="s">
        <v>33</v>
      </c>
      <c r="K35919" s="3" t="s">
        <v>200</v>
      </c>
      <c r="L35919">
        <v>19</v>
      </c>
      <c r="M35919" s="3" t="s">
        <v>191</v>
      </c>
      <c r="N35919" s="15">
        <v>5</v>
      </c>
      <c r="O35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20" spans="1:15" x14ac:dyDescent="0.35">
      <c r="A35920" s="1">
        <v>42125</v>
      </c>
      <c r="B35920">
        <v>16423</v>
      </c>
      <c r="C35920">
        <v>7230</v>
      </c>
      <c r="D35920" s="3" t="s">
        <v>24</v>
      </c>
      <c r="E35920">
        <v>1</v>
      </c>
      <c r="F35920" s="4">
        <v>0.82958333333333334</v>
      </c>
      <c r="G35920">
        <v>18.5</v>
      </c>
      <c r="H35920" s="5">
        <v>18.5</v>
      </c>
      <c r="I35920" s="3" t="s">
        <v>21</v>
      </c>
      <c r="J35920" s="3" t="s">
        <v>22</v>
      </c>
      <c r="K35920" s="3" t="s">
        <v>200</v>
      </c>
      <c r="L35920">
        <v>19</v>
      </c>
      <c r="M35920" s="3" t="s">
        <v>191</v>
      </c>
      <c r="N35920" s="15">
        <v>5</v>
      </c>
      <c r="O35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921" spans="1:15" x14ac:dyDescent="0.35">
      <c r="A35921" s="1">
        <v>42125</v>
      </c>
      <c r="B35921">
        <v>16424</v>
      </c>
      <c r="C35921">
        <v>7231</v>
      </c>
      <c r="D35921" s="3" t="s">
        <v>111</v>
      </c>
      <c r="E35921">
        <v>1</v>
      </c>
      <c r="F35921" s="4">
        <v>0.8469444444444445</v>
      </c>
      <c r="G35921">
        <v>16</v>
      </c>
      <c r="H35921" s="5">
        <v>16</v>
      </c>
      <c r="I35921" s="3" t="s">
        <v>13</v>
      </c>
      <c r="J35921" s="3" t="s">
        <v>22</v>
      </c>
      <c r="K35921" s="3" t="s">
        <v>200</v>
      </c>
      <c r="L35921">
        <v>20</v>
      </c>
      <c r="M35921" s="3" t="s">
        <v>191</v>
      </c>
      <c r="N35921" s="15">
        <v>5</v>
      </c>
      <c r="O35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2" spans="1:15" x14ac:dyDescent="0.35">
      <c r="A35922" s="1">
        <v>42125</v>
      </c>
      <c r="B35922">
        <v>16425</v>
      </c>
      <c r="C35922">
        <v>7232</v>
      </c>
      <c r="D35922" s="3" t="s">
        <v>71</v>
      </c>
      <c r="E35922">
        <v>1</v>
      </c>
      <c r="F35922" s="4">
        <v>0.8472453703703704</v>
      </c>
      <c r="G35922">
        <v>20.75</v>
      </c>
      <c r="H35922" s="5">
        <v>20.75</v>
      </c>
      <c r="I35922" s="3" t="s">
        <v>21</v>
      </c>
      <c r="J35922" s="3" t="s">
        <v>33</v>
      </c>
      <c r="K35922" s="3" t="s">
        <v>200</v>
      </c>
      <c r="L35922">
        <v>20</v>
      </c>
      <c r="M35922" s="3" t="s">
        <v>191</v>
      </c>
      <c r="N35922" s="15">
        <v>5</v>
      </c>
      <c r="O35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3" spans="1:15" x14ac:dyDescent="0.35">
      <c r="A35923" s="1">
        <v>42125</v>
      </c>
      <c r="B35923">
        <v>16426</v>
      </c>
      <c r="C35923">
        <v>7233</v>
      </c>
      <c r="D35923" s="3" t="s">
        <v>98</v>
      </c>
      <c r="E35923">
        <v>1</v>
      </c>
      <c r="F35923" s="4">
        <v>0.85045138888888894</v>
      </c>
      <c r="G35923">
        <v>12.25</v>
      </c>
      <c r="H35923" s="5">
        <v>12.25</v>
      </c>
      <c r="I35923" s="3" t="s">
        <v>41</v>
      </c>
      <c r="J35923" s="3" t="s">
        <v>26</v>
      </c>
      <c r="K35923" s="3" t="s">
        <v>200</v>
      </c>
      <c r="L35923">
        <v>20</v>
      </c>
      <c r="M35923" s="3" t="s">
        <v>191</v>
      </c>
      <c r="N35923" s="15">
        <v>5</v>
      </c>
      <c r="O35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4" spans="1:15" x14ac:dyDescent="0.35">
      <c r="A35924" s="1">
        <v>42125</v>
      </c>
      <c r="B35924">
        <v>16427</v>
      </c>
      <c r="C35924">
        <v>7233</v>
      </c>
      <c r="D35924" s="3" t="s">
        <v>19</v>
      </c>
      <c r="E35924">
        <v>1</v>
      </c>
      <c r="F35924" s="4">
        <v>0.85045138888888894</v>
      </c>
      <c r="G35924">
        <v>16</v>
      </c>
      <c r="H35924" s="5">
        <v>16</v>
      </c>
      <c r="I35924" s="3" t="s">
        <v>13</v>
      </c>
      <c r="J35924" s="3" t="s">
        <v>14</v>
      </c>
      <c r="K35924" s="3" t="s">
        <v>200</v>
      </c>
      <c r="L35924">
        <v>20</v>
      </c>
      <c r="M35924" s="3" t="s">
        <v>191</v>
      </c>
      <c r="N35924" s="15">
        <v>5</v>
      </c>
      <c r="O35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5" spans="1:15" x14ac:dyDescent="0.35">
      <c r="A35925" s="1">
        <v>42125</v>
      </c>
      <c r="B35925">
        <v>16428</v>
      </c>
      <c r="C35925">
        <v>7233</v>
      </c>
      <c r="D35925" s="3" t="s">
        <v>131</v>
      </c>
      <c r="E35925">
        <v>1</v>
      </c>
      <c r="F35925" s="4">
        <v>0.85045138888888894</v>
      </c>
      <c r="G35925">
        <v>11</v>
      </c>
      <c r="H35925" s="5">
        <v>11</v>
      </c>
      <c r="I35925" s="3" t="s">
        <v>41</v>
      </c>
      <c r="J35925" s="3" t="s">
        <v>14</v>
      </c>
      <c r="K35925" s="3" t="s">
        <v>200</v>
      </c>
      <c r="L35925">
        <v>20</v>
      </c>
      <c r="M35925" s="3" t="s">
        <v>191</v>
      </c>
      <c r="N35925" s="15">
        <v>5</v>
      </c>
      <c r="O35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6" spans="1:15" x14ac:dyDescent="0.35">
      <c r="A35926" s="1">
        <v>42125</v>
      </c>
      <c r="B35926">
        <v>16429</v>
      </c>
      <c r="C35926">
        <v>7233</v>
      </c>
      <c r="D35926" s="3" t="s">
        <v>79</v>
      </c>
      <c r="E35926">
        <v>1</v>
      </c>
      <c r="F35926" s="4">
        <v>0.85045138888888894</v>
      </c>
      <c r="G35926">
        <v>12.5</v>
      </c>
      <c r="H35926" s="5">
        <v>12.5</v>
      </c>
      <c r="I35926" s="3" t="s">
        <v>13</v>
      </c>
      <c r="J35926" s="3" t="s">
        <v>14</v>
      </c>
      <c r="K35926" s="3" t="s">
        <v>200</v>
      </c>
      <c r="L35926">
        <v>20</v>
      </c>
      <c r="M35926" s="3" t="s">
        <v>191</v>
      </c>
      <c r="N35926" s="15">
        <v>5</v>
      </c>
      <c r="O35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7" spans="1:15" x14ac:dyDescent="0.35">
      <c r="A35927" s="1">
        <v>42125</v>
      </c>
      <c r="B35927">
        <v>16430</v>
      </c>
      <c r="C35927">
        <v>7234</v>
      </c>
      <c r="D35927" s="3" t="s">
        <v>167</v>
      </c>
      <c r="E35927">
        <v>1</v>
      </c>
      <c r="F35927" s="4">
        <v>0.85462962962962963</v>
      </c>
      <c r="G35927">
        <v>23.65</v>
      </c>
      <c r="H35927" s="5">
        <v>23.65</v>
      </c>
      <c r="I35927" s="3" t="s">
        <v>41</v>
      </c>
      <c r="J35927" s="3" t="s">
        <v>26</v>
      </c>
      <c r="K35927" s="3" t="s">
        <v>200</v>
      </c>
      <c r="L35927">
        <v>20</v>
      </c>
      <c r="M35927" s="3" t="s">
        <v>191</v>
      </c>
      <c r="N35927" s="15">
        <v>5</v>
      </c>
      <c r="O35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8" spans="1:15" x14ac:dyDescent="0.35">
      <c r="A35928" s="1">
        <v>42125</v>
      </c>
      <c r="B35928">
        <v>16431</v>
      </c>
      <c r="C35928">
        <v>7234</v>
      </c>
      <c r="D35928" s="3" t="s">
        <v>79</v>
      </c>
      <c r="E35928">
        <v>1</v>
      </c>
      <c r="F35928" s="4">
        <v>0.85462962962962963</v>
      </c>
      <c r="G35928">
        <v>9.75</v>
      </c>
      <c r="H35928" s="5">
        <v>9.75</v>
      </c>
      <c r="I35928" s="3" t="s">
        <v>41</v>
      </c>
      <c r="J35928" s="3" t="s">
        <v>14</v>
      </c>
      <c r="K35928" s="3" t="s">
        <v>200</v>
      </c>
      <c r="L35928">
        <v>20</v>
      </c>
      <c r="M35928" s="3" t="s">
        <v>191</v>
      </c>
      <c r="N35928" s="15">
        <v>5</v>
      </c>
      <c r="O35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29" spans="1:15" x14ac:dyDescent="0.35">
      <c r="A35929" s="1">
        <v>42125</v>
      </c>
      <c r="B35929">
        <v>16432</v>
      </c>
      <c r="C35929">
        <v>7235</v>
      </c>
      <c r="D35929" s="3" t="s">
        <v>31</v>
      </c>
      <c r="E35929">
        <v>1</v>
      </c>
      <c r="F35929" s="4">
        <v>0.86738425925925922</v>
      </c>
      <c r="G35929">
        <v>20.25</v>
      </c>
      <c r="H35929" s="5">
        <v>20.25</v>
      </c>
      <c r="I35929" s="3" t="s">
        <v>21</v>
      </c>
      <c r="J35929" s="3" t="s">
        <v>22</v>
      </c>
      <c r="K35929" s="3" t="s">
        <v>200</v>
      </c>
      <c r="L35929">
        <v>20</v>
      </c>
      <c r="M35929" s="3" t="s">
        <v>191</v>
      </c>
      <c r="N35929" s="15">
        <v>5</v>
      </c>
      <c r="O35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0" spans="1:15" x14ac:dyDescent="0.35">
      <c r="A35930" s="1">
        <v>42125</v>
      </c>
      <c r="B35930">
        <v>16433</v>
      </c>
      <c r="C35930">
        <v>7235</v>
      </c>
      <c r="D35930" s="3" t="s">
        <v>108</v>
      </c>
      <c r="E35930">
        <v>1</v>
      </c>
      <c r="F35930" s="4">
        <v>0.86738425925925922</v>
      </c>
      <c r="G35930">
        <v>20.75</v>
      </c>
      <c r="H35930" s="5">
        <v>20.75</v>
      </c>
      <c r="I35930" s="3" t="s">
        <v>21</v>
      </c>
      <c r="J35930" s="3" t="s">
        <v>26</v>
      </c>
      <c r="K35930" s="3" t="s">
        <v>200</v>
      </c>
      <c r="L35930">
        <v>20</v>
      </c>
      <c r="M35930" s="3" t="s">
        <v>191</v>
      </c>
      <c r="N35930" s="15">
        <v>5</v>
      </c>
      <c r="O35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1" spans="1:15" x14ac:dyDescent="0.35">
      <c r="A35931" s="1">
        <v>42125</v>
      </c>
      <c r="B35931">
        <v>16434</v>
      </c>
      <c r="C35931">
        <v>7235</v>
      </c>
      <c r="D35931" s="3" t="s">
        <v>46</v>
      </c>
      <c r="E35931">
        <v>1</v>
      </c>
      <c r="F35931" s="4">
        <v>0.86738425925925922</v>
      </c>
      <c r="G35931">
        <v>16</v>
      </c>
      <c r="H35931" s="5">
        <v>16</v>
      </c>
      <c r="I35931" s="3" t="s">
        <v>13</v>
      </c>
      <c r="J35931" s="3" t="s">
        <v>14</v>
      </c>
      <c r="K35931" s="3" t="s">
        <v>200</v>
      </c>
      <c r="L35931">
        <v>20</v>
      </c>
      <c r="M35931" s="3" t="s">
        <v>191</v>
      </c>
      <c r="N35931" s="15">
        <v>5</v>
      </c>
      <c r="O35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2" spans="1:15" x14ac:dyDescent="0.35">
      <c r="A35932" s="1">
        <v>42125</v>
      </c>
      <c r="B35932">
        <v>16435</v>
      </c>
      <c r="C35932">
        <v>7236</v>
      </c>
      <c r="D35932" s="3" t="s">
        <v>102</v>
      </c>
      <c r="E35932">
        <v>1</v>
      </c>
      <c r="F35932" s="4">
        <v>0.87906249999999997</v>
      </c>
      <c r="G35932">
        <v>16.75</v>
      </c>
      <c r="H35932" s="5">
        <v>16.75</v>
      </c>
      <c r="I35932" s="3" t="s">
        <v>13</v>
      </c>
      <c r="J35932" s="3" t="s">
        <v>22</v>
      </c>
      <c r="K35932" s="3" t="s">
        <v>200</v>
      </c>
      <c r="L35932">
        <v>21</v>
      </c>
      <c r="M35932" s="3" t="s">
        <v>191</v>
      </c>
      <c r="N35932" s="15">
        <v>5</v>
      </c>
      <c r="O35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3" spans="1:15" x14ac:dyDescent="0.35">
      <c r="A35933" s="1">
        <v>42125</v>
      </c>
      <c r="B35933">
        <v>16436</v>
      </c>
      <c r="C35933">
        <v>7236</v>
      </c>
      <c r="D35933" s="3" t="s">
        <v>79</v>
      </c>
      <c r="E35933">
        <v>1</v>
      </c>
      <c r="F35933" s="4">
        <v>0.87906249999999997</v>
      </c>
      <c r="G35933">
        <v>12.5</v>
      </c>
      <c r="H35933" s="5">
        <v>12.5</v>
      </c>
      <c r="I35933" s="3" t="s">
        <v>13</v>
      </c>
      <c r="J35933" s="3" t="s">
        <v>14</v>
      </c>
      <c r="K35933" s="3" t="s">
        <v>200</v>
      </c>
      <c r="L35933">
        <v>21</v>
      </c>
      <c r="M35933" s="3" t="s">
        <v>191</v>
      </c>
      <c r="N35933" s="15">
        <v>5</v>
      </c>
      <c r="O35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4" spans="1:15" x14ac:dyDescent="0.35">
      <c r="A35934" s="1">
        <v>42125</v>
      </c>
      <c r="B35934">
        <v>16437</v>
      </c>
      <c r="C35934">
        <v>7237</v>
      </c>
      <c r="D35934" s="3" t="s">
        <v>46</v>
      </c>
      <c r="E35934">
        <v>1</v>
      </c>
      <c r="F35934" s="4">
        <v>0.89355324074074072</v>
      </c>
      <c r="G35934">
        <v>20.5</v>
      </c>
      <c r="H35934" s="5">
        <v>20.5</v>
      </c>
      <c r="I35934" s="3" t="s">
        <v>21</v>
      </c>
      <c r="J35934" s="3" t="s">
        <v>14</v>
      </c>
      <c r="K35934" s="3" t="s">
        <v>200</v>
      </c>
      <c r="L35934">
        <v>21</v>
      </c>
      <c r="M35934" s="3" t="s">
        <v>191</v>
      </c>
      <c r="N35934" s="15">
        <v>5</v>
      </c>
      <c r="O35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5" spans="1:15" x14ac:dyDescent="0.35">
      <c r="A35935" s="1">
        <v>42125</v>
      </c>
      <c r="B35935">
        <v>16438</v>
      </c>
      <c r="C35935">
        <v>7238</v>
      </c>
      <c r="D35935" s="3" t="s">
        <v>75</v>
      </c>
      <c r="E35935">
        <v>1</v>
      </c>
      <c r="F35935" s="4">
        <v>0.8960069444444444</v>
      </c>
      <c r="G35935">
        <v>20.75</v>
      </c>
      <c r="H35935" s="5">
        <v>20.75</v>
      </c>
      <c r="I35935" s="3" t="s">
        <v>21</v>
      </c>
      <c r="J35935" s="3" t="s">
        <v>33</v>
      </c>
      <c r="K35935" s="3" t="s">
        <v>200</v>
      </c>
      <c r="L35935">
        <v>21</v>
      </c>
      <c r="M35935" s="3" t="s">
        <v>191</v>
      </c>
      <c r="N35935" s="15">
        <v>5</v>
      </c>
      <c r="O35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6" spans="1:15" x14ac:dyDescent="0.35">
      <c r="A35936" s="1">
        <v>42125</v>
      </c>
      <c r="B35936">
        <v>16439</v>
      </c>
      <c r="C35936">
        <v>7238</v>
      </c>
      <c r="D35936" s="3" t="s">
        <v>39</v>
      </c>
      <c r="E35936">
        <v>1</v>
      </c>
      <c r="F35936" s="4">
        <v>0.8960069444444444</v>
      </c>
      <c r="G35936">
        <v>12.5</v>
      </c>
      <c r="H35936" s="5">
        <v>12.5</v>
      </c>
      <c r="I35936" s="3" t="s">
        <v>41</v>
      </c>
      <c r="J35936" s="3" t="s">
        <v>26</v>
      </c>
      <c r="K35936" s="3" t="s">
        <v>200</v>
      </c>
      <c r="L35936">
        <v>21</v>
      </c>
      <c r="M35936" s="3" t="s">
        <v>191</v>
      </c>
      <c r="N35936" s="15">
        <v>5</v>
      </c>
      <c r="O35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7" spans="1:15" x14ac:dyDescent="0.35">
      <c r="A35937" s="1">
        <v>42125</v>
      </c>
      <c r="B35937">
        <v>16440</v>
      </c>
      <c r="C35937">
        <v>7238</v>
      </c>
      <c r="D35937" s="3" t="s">
        <v>61</v>
      </c>
      <c r="E35937">
        <v>1</v>
      </c>
      <c r="F35937" s="4">
        <v>0.8960069444444444</v>
      </c>
      <c r="G35937">
        <v>12.5</v>
      </c>
      <c r="H35937" s="5">
        <v>12.5</v>
      </c>
      <c r="I35937" s="3" t="s">
        <v>41</v>
      </c>
      <c r="J35937" s="3" t="s">
        <v>26</v>
      </c>
      <c r="K35937" s="3" t="s">
        <v>200</v>
      </c>
      <c r="L35937">
        <v>21</v>
      </c>
      <c r="M35937" s="3" t="s">
        <v>191</v>
      </c>
      <c r="N35937" s="15">
        <v>5</v>
      </c>
      <c r="O35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8" spans="1:15" x14ac:dyDescent="0.35">
      <c r="A35938" s="1">
        <v>42125</v>
      </c>
      <c r="B35938">
        <v>16441</v>
      </c>
      <c r="C35938">
        <v>7239</v>
      </c>
      <c r="D35938" s="3" t="s">
        <v>131</v>
      </c>
      <c r="E35938">
        <v>1</v>
      </c>
      <c r="F35938" s="4">
        <v>0.8962268518518518</v>
      </c>
      <c r="G35938">
        <v>17.5</v>
      </c>
      <c r="H35938" s="5">
        <v>17.5</v>
      </c>
      <c r="I35938" s="3" t="s">
        <v>21</v>
      </c>
      <c r="J35938" s="3" t="s">
        <v>14</v>
      </c>
      <c r="K35938" s="3" t="s">
        <v>200</v>
      </c>
      <c r="L35938">
        <v>21</v>
      </c>
      <c r="M35938" s="3" t="s">
        <v>191</v>
      </c>
      <c r="N35938" s="15">
        <v>5</v>
      </c>
      <c r="O35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39" spans="1:15" x14ac:dyDescent="0.35">
      <c r="A35939" s="1">
        <v>42125</v>
      </c>
      <c r="B35939">
        <v>16442</v>
      </c>
      <c r="C35939">
        <v>7240</v>
      </c>
      <c r="D35939" s="3" t="s">
        <v>28</v>
      </c>
      <c r="E35939">
        <v>1</v>
      </c>
      <c r="F35939" s="4">
        <v>0.91141203703703699</v>
      </c>
      <c r="G35939">
        <v>20.75</v>
      </c>
      <c r="H35939" s="5">
        <v>20.75</v>
      </c>
      <c r="I35939" s="3" t="s">
        <v>21</v>
      </c>
      <c r="J35939" s="3" t="s">
        <v>26</v>
      </c>
      <c r="K35939" s="3" t="s">
        <v>200</v>
      </c>
      <c r="L35939">
        <v>21</v>
      </c>
      <c r="M35939" s="3" t="s">
        <v>191</v>
      </c>
      <c r="N35939" s="15">
        <v>5</v>
      </c>
      <c r="O35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0" spans="1:15" x14ac:dyDescent="0.35">
      <c r="A35940" s="1">
        <v>42125</v>
      </c>
      <c r="B35940">
        <v>16443</v>
      </c>
      <c r="C35940">
        <v>7240</v>
      </c>
      <c r="D35940" s="3" t="s">
        <v>108</v>
      </c>
      <c r="E35940">
        <v>1</v>
      </c>
      <c r="F35940" s="4">
        <v>0.91141203703703699</v>
      </c>
      <c r="G35940">
        <v>20.75</v>
      </c>
      <c r="H35940" s="5">
        <v>20.75</v>
      </c>
      <c r="I35940" s="3" t="s">
        <v>21</v>
      </c>
      <c r="J35940" s="3" t="s">
        <v>26</v>
      </c>
      <c r="K35940" s="3" t="s">
        <v>200</v>
      </c>
      <c r="L35940">
        <v>21</v>
      </c>
      <c r="M35940" s="3" t="s">
        <v>191</v>
      </c>
      <c r="N35940" s="15">
        <v>5</v>
      </c>
      <c r="O35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1" spans="1:15" x14ac:dyDescent="0.35">
      <c r="A35941" s="1">
        <v>42125</v>
      </c>
      <c r="B35941">
        <v>16444</v>
      </c>
      <c r="C35941">
        <v>7240</v>
      </c>
      <c r="D35941" s="3" t="s">
        <v>108</v>
      </c>
      <c r="E35941">
        <v>1</v>
      </c>
      <c r="F35941" s="4">
        <v>0.91141203703703699</v>
      </c>
      <c r="G35941">
        <v>16.5</v>
      </c>
      <c r="H35941" s="5">
        <v>16.5</v>
      </c>
      <c r="I35941" s="3" t="s">
        <v>13</v>
      </c>
      <c r="J35941" s="3" t="s">
        <v>26</v>
      </c>
      <c r="K35941" s="3" t="s">
        <v>200</v>
      </c>
      <c r="L35941">
        <v>21</v>
      </c>
      <c r="M35941" s="3" t="s">
        <v>191</v>
      </c>
      <c r="N35941" s="15">
        <v>5</v>
      </c>
      <c r="O35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2" spans="1:15" x14ac:dyDescent="0.35">
      <c r="A35942" s="1">
        <v>42125</v>
      </c>
      <c r="B35942">
        <v>16445</v>
      </c>
      <c r="C35942">
        <v>7240</v>
      </c>
      <c r="D35942" s="3" t="s">
        <v>67</v>
      </c>
      <c r="E35942">
        <v>1</v>
      </c>
      <c r="F35942" s="4">
        <v>0.91141203703703699</v>
      </c>
      <c r="G35942">
        <v>16</v>
      </c>
      <c r="H35942" s="5">
        <v>16</v>
      </c>
      <c r="I35942" s="3" t="s">
        <v>13</v>
      </c>
      <c r="J35942" s="3" t="s">
        <v>22</v>
      </c>
      <c r="K35942" s="3" t="s">
        <v>200</v>
      </c>
      <c r="L35942">
        <v>21</v>
      </c>
      <c r="M35942" s="3" t="s">
        <v>191</v>
      </c>
      <c r="N35942" s="15">
        <v>5</v>
      </c>
      <c r="O35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3" spans="1:15" x14ac:dyDescent="0.35">
      <c r="A35943" s="1">
        <v>42125</v>
      </c>
      <c r="B35943">
        <v>16446</v>
      </c>
      <c r="C35943">
        <v>7241</v>
      </c>
      <c r="D35943" s="3" t="s">
        <v>108</v>
      </c>
      <c r="E35943">
        <v>1</v>
      </c>
      <c r="F35943" s="4">
        <v>0.91630787037037043</v>
      </c>
      <c r="G35943">
        <v>12.5</v>
      </c>
      <c r="H35943" s="5">
        <v>12.5</v>
      </c>
      <c r="I35943" s="3" t="s">
        <v>41</v>
      </c>
      <c r="J35943" s="3" t="s">
        <v>26</v>
      </c>
      <c r="K35943" s="3" t="s">
        <v>200</v>
      </c>
      <c r="L35943">
        <v>21</v>
      </c>
      <c r="M35943" s="3" t="s">
        <v>191</v>
      </c>
      <c r="N35943" s="15">
        <v>5</v>
      </c>
      <c r="O35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4" spans="1:15" x14ac:dyDescent="0.35">
      <c r="A35944" s="1">
        <v>42125</v>
      </c>
      <c r="B35944">
        <v>16447</v>
      </c>
      <c r="C35944">
        <v>7241</v>
      </c>
      <c r="D35944" s="3" t="s">
        <v>39</v>
      </c>
      <c r="E35944">
        <v>1</v>
      </c>
      <c r="F35944" s="4">
        <v>0.91630787037037043</v>
      </c>
      <c r="G35944">
        <v>16.5</v>
      </c>
      <c r="H35944" s="5">
        <v>16.5</v>
      </c>
      <c r="I35944" s="3" t="s">
        <v>13</v>
      </c>
      <c r="J35944" s="3" t="s">
        <v>26</v>
      </c>
      <c r="K35944" s="3" t="s">
        <v>200</v>
      </c>
      <c r="L35944">
        <v>21</v>
      </c>
      <c r="M35944" s="3" t="s">
        <v>191</v>
      </c>
      <c r="N35944" s="15">
        <v>5</v>
      </c>
      <c r="O35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5" spans="1:15" x14ac:dyDescent="0.35">
      <c r="A35945" s="1">
        <v>42125</v>
      </c>
      <c r="B35945">
        <v>16448</v>
      </c>
      <c r="C35945">
        <v>7242</v>
      </c>
      <c r="D35945" s="3" t="s">
        <v>75</v>
      </c>
      <c r="E35945">
        <v>1</v>
      </c>
      <c r="F35945" s="4">
        <v>0.91818287037037039</v>
      </c>
      <c r="G35945">
        <v>16.75</v>
      </c>
      <c r="H35945" s="5">
        <v>16.75</v>
      </c>
      <c r="I35945" s="3" t="s">
        <v>13</v>
      </c>
      <c r="J35945" s="3" t="s">
        <v>33</v>
      </c>
      <c r="K35945" s="3" t="s">
        <v>200</v>
      </c>
      <c r="L35945">
        <v>22</v>
      </c>
      <c r="M35945" s="3" t="s">
        <v>191</v>
      </c>
      <c r="N35945" s="15">
        <v>5</v>
      </c>
      <c r="O35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6" spans="1:15" x14ac:dyDescent="0.35">
      <c r="A35946" s="1">
        <v>42125</v>
      </c>
      <c r="B35946">
        <v>16449</v>
      </c>
      <c r="C35946">
        <v>7243</v>
      </c>
      <c r="D35946" s="3" t="s">
        <v>111</v>
      </c>
      <c r="E35946">
        <v>1</v>
      </c>
      <c r="F35946" s="4">
        <v>0.9274189814814815</v>
      </c>
      <c r="G35946">
        <v>16</v>
      </c>
      <c r="H35946" s="5">
        <v>16</v>
      </c>
      <c r="I35946" s="3" t="s">
        <v>13</v>
      </c>
      <c r="J35946" s="3" t="s">
        <v>22</v>
      </c>
      <c r="K35946" s="3" t="s">
        <v>200</v>
      </c>
      <c r="L35946">
        <v>22</v>
      </c>
      <c r="M35946" s="3" t="s">
        <v>191</v>
      </c>
      <c r="N35946" s="15">
        <v>5</v>
      </c>
      <c r="O35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7" spans="1:15" x14ac:dyDescent="0.35">
      <c r="A35947" s="1">
        <v>42125</v>
      </c>
      <c r="B35947">
        <v>16450</v>
      </c>
      <c r="C35947">
        <v>7244</v>
      </c>
      <c r="D35947" s="3" t="s">
        <v>79</v>
      </c>
      <c r="E35947">
        <v>1</v>
      </c>
      <c r="F35947" s="4">
        <v>0.93385416666666665</v>
      </c>
      <c r="G35947">
        <v>9.75</v>
      </c>
      <c r="H35947" s="5">
        <v>9.75</v>
      </c>
      <c r="I35947" s="3" t="s">
        <v>41</v>
      </c>
      <c r="J35947" s="3" t="s">
        <v>14</v>
      </c>
      <c r="K35947" s="3" t="s">
        <v>200</v>
      </c>
      <c r="L35947">
        <v>22</v>
      </c>
      <c r="M35947" s="3" t="s">
        <v>191</v>
      </c>
      <c r="N35947" s="15">
        <v>5</v>
      </c>
      <c r="O35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8" spans="1:15" x14ac:dyDescent="0.35">
      <c r="A35948" s="1">
        <v>42125</v>
      </c>
      <c r="B35948">
        <v>16451</v>
      </c>
      <c r="C35948">
        <v>7244</v>
      </c>
      <c r="D35948" s="3" t="s">
        <v>49</v>
      </c>
      <c r="E35948">
        <v>1</v>
      </c>
      <c r="F35948" s="4">
        <v>0.93385416666666665</v>
      </c>
      <c r="G35948">
        <v>16.5</v>
      </c>
      <c r="H35948" s="5">
        <v>16.5</v>
      </c>
      <c r="I35948" s="3" t="s">
        <v>13</v>
      </c>
      <c r="J35948" s="3" t="s">
        <v>26</v>
      </c>
      <c r="K35948" s="3" t="s">
        <v>200</v>
      </c>
      <c r="L35948">
        <v>22</v>
      </c>
      <c r="M35948" s="3" t="s">
        <v>191</v>
      </c>
      <c r="N35948" s="15">
        <v>5</v>
      </c>
      <c r="O35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49" spans="1:15" x14ac:dyDescent="0.35">
      <c r="A35949" s="1">
        <v>42125</v>
      </c>
      <c r="B35949">
        <v>16452</v>
      </c>
      <c r="C35949">
        <v>7244</v>
      </c>
      <c r="D35949" s="3" t="s">
        <v>49</v>
      </c>
      <c r="E35949">
        <v>1</v>
      </c>
      <c r="F35949" s="4">
        <v>0.93385416666666665</v>
      </c>
      <c r="G35949">
        <v>12.5</v>
      </c>
      <c r="H35949" s="5">
        <v>12.5</v>
      </c>
      <c r="I35949" s="3" t="s">
        <v>41</v>
      </c>
      <c r="J35949" s="3" t="s">
        <v>26</v>
      </c>
      <c r="K35949" s="3" t="s">
        <v>200</v>
      </c>
      <c r="L35949">
        <v>22</v>
      </c>
      <c r="M35949" s="3" t="s">
        <v>191</v>
      </c>
      <c r="N35949" s="15">
        <v>5</v>
      </c>
      <c r="O35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50" spans="1:15" x14ac:dyDescent="0.35">
      <c r="A35950" s="1">
        <v>42125</v>
      </c>
      <c r="B35950">
        <v>16453</v>
      </c>
      <c r="C35950">
        <v>7244</v>
      </c>
      <c r="D35950" s="3" t="s">
        <v>35</v>
      </c>
      <c r="E35950">
        <v>1</v>
      </c>
      <c r="F35950" s="4">
        <v>0.93385416666666665</v>
      </c>
      <c r="G35950">
        <v>20.75</v>
      </c>
      <c r="H35950" s="5">
        <v>20.75</v>
      </c>
      <c r="I35950" s="3" t="s">
        <v>21</v>
      </c>
      <c r="J35950" s="3" t="s">
        <v>33</v>
      </c>
      <c r="K35950" s="3" t="s">
        <v>200</v>
      </c>
      <c r="L35950">
        <v>22</v>
      </c>
      <c r="M35950" s="3" t="s">
        <v>191</v>
      </c>
      <c r="N35950" s="15">
        <v>5</v>
      </c>
      <c r="O35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951" spans="1:15" x14ac:dyDescent="0.35">
      <c r="A35951" s="1">
        <v>42132</v>
      </c>
      <c r="B35951">
        <v>17222</v>
      </c>
      <c r="C35951">
        <v>7579</v>
      </c>
      <c r="D35951" s="3" t="s">
        <v>16</v>
      </c>
      <c r="E35951">
        <v>1</v>
      </c>
      <c r="F35951" s="4">
        <v>0.48395833333333332</v>
      </c>
      <c r="G35951">
        <v>16.5</v>
      </c>
      <c r="H35951" s="5">
        <v>16.5</v>
      </c>
      <c r="I35951" s="3" t="s">
        <v>21</v>
      </c>
      <c r="J35951" s="3" t="s">
        <v>14</v>
      </c>
      <c r="K35951" s="3" t="s">
        <v>200</v>
      </c>
      <c r="L35951">
        <v>11</v>
      </c>
      <c r="M35951" s="3" t="s">
        <v>191</v>
      </c>
      <c r="N35951" s="15">
        <v>5</v>
      </c>
      <c r="O35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2" spans="1:15" x14ac:dyDescent="0.35">
      <c r="A35952" s="1">
        <v>42132</v>
      </c>
      <c r="B35952">
        <v>17223</v>
      </c>
      <c r="C35952">
        <v>7580</v>
      </c>
      <c r="D35952" s="3" t="s">
        <v>31</v>
      </c>
      <c r="E35952">
        <v>1</v>
      </c>
      <c r="F35952" s="4">
        <v>0.48961805555555554</v>
      </c>
      <c r="G35952">
        <v>20.25</v>
      </c>
      <c r="H35952" s="5">
        <v>20.25</v>
      </c>
      <c r="I35952" s="3" t="s">
        <v>21</v>
      </c>
      <c r="J35952" s="3" t="s">
        <v>22</v>
      </c>
      <c r="K35952" s="3" t="s">
        <v>200</v>
      </c>
      <c r="L35952">
        <v>11</v>
      </c>
      <c r="M35952" s="3" t="s">
        <v>191</v>
      </c>
      <c r="N35952" s="15">
        <v>5</v>
      </c>
      <c r="O35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3" spans="1:15" x14ac:dyDescent="0.35">
      <c r="A35953" s="1">
        <v>42132</v>
      </c>
      <c r="B35953">
        <v>17224</v>
      </c>
      <c r="C35953">
        <v>7580</v>
      </c>
      <c r="D35953" s="3" t="s">
        <v>39</v>
      </c>
      <c r="E35953">
        <v>1</v>
      </c>
      <c r="F35953" s="4">
        <v>0.48961805555555554</v>
      </c>
      <c r="G35953">
        <v>12.5</v>
      </c>
      <c r="H35953" s="5">
        <v>12.5</v>
      </c>
      <c r="I35953" s="3" t="s">
        <v>41</v>
      </c>
      <c r="J35953" s="3" t="s">
        <v>26</v>
      </c>
      <c r="K35953" s="3" t="s">
        <v>200</v>
      </c>
      <c r="L35953">
        <v>11</v>
      </c>
      <c r="M35953" s="3" t="s">
        <v>191</v>
      </c>
      <c r="N35953" s="15">
        <v>5</v>
      </c>
      <c r="O35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4" spans="1:15" x14ac:dyDescent="0.35">
      <c r="A35954" s="1">
        <v>42132</v>
      </c>
      <c r="B35954">
        <v>17225</v>
      </c>
      <c r="C35954">
        <v>7580</v>
      </c>
      <c r="D35954" s="3" t="s">
        <v>35</v>
      </c>
      <c r="E35954">
        <v>1</v>
      </c>
      <c r="F35954" s="4">
        <v>0.48961805555555554</v>
      </c>
      <c r="G35954">
        <v>20.75</v>
      </c>
      <c r="H35954" s="5">
        <v>20.75</v>
      </c>
      <c r="I35954" s="3" t="s">
        <v>21</v>
      </c>
      <c r="J35954" s="3" t="s">
        <v>33</v>
      </c>
      <c r="K35954" s="3" t="s">
        <v>200</v>
      </c>
      <c r="L35954">
        <v>11</v>
      </c>
      <c r="M35954" s="3" t="s">
        <v>191</v>
      </c>
      <c r="N35954" s="15">
        <v>5</v>
      </c>
      <c r="O35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5" spans="1:15" x14ac:dyDescent="0.35">
      <c r="A35955" s="1">
        <v>42132</v>
      </c>
      <c r="B35955">
        <v>17226</v>
      </c>
      <c r="C35955">
        <v>7581</v>
      </c>
      <c r="D35955" s="3" t="s">
        <v>102</v>
      </c>
      <c r="E35955">
        <v>1</v>
      </c>
      <c r="F35955" s="4">
        <v>0.49478009259259259</v>
      </c>
      <c r="G35955">
        <v>16.75</v>
      </c>
      <c r="H35955" s="5">
        <v>16.75</v>
      </c>
      <c r="I35955" s="3" t="s">
        <v>13</v>
      </c>
      <c r="J35955" s="3" t="s">
        <v>22</v>
      </c>
      <c r="K35955" s="3" t="s">
        <v>200</v>
      </c>
      <c r="L35955">
        <v>11</v>
      </c>
      <c r="M35955" s="3" t="s">
        <v>191</v>
      </c>
      <c r="N35955" s="15">
        <v>5</v>
      </c>
      <c r="O35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6" spans="1:15" x14ac:dyDescent="0.35">
      <c r="A35956" s="1">
        <v>42132</v>
      </c>
      <c r="B35956">
        <v>17227</v>
      </c>
      <c r="C35956">
        <v>7581</v>
      </c>
      <c r="D35956" s="3" t="s">
        <v>61</v>
      </c>
      <c r="E35956">
        <v>1</v>
      </c>
      <c r="F35956" s="4">
        <v>0.49478009259259259</v>
      </c>
      <c r="G35956">
        <v>20.75</v>
      </c>
      <c r="H35956" s="5">
        <v>20.75</v>
      </c>
      <c r="I35956" s="3" t="s">
        <v>21</v>
      </c>
      <c r="J35956" s="3" t="s">
        <v>26</v>
      </c>
      <c r="K35956" s="3" t="s">
        <v>200</v>
      </c>
      <c r="L35956">
        <v>11</v>
      </c>
      <c r="M35956" s="3" t="s">
        <v>191</v>
      </c>
      <c r="N35956" s="15">
        <v>5</v>
      </c>
      <c r="O35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7" spans="1:15" x14ac:dyDescent="0.35">
      <c r="A35957" s="1">
        <v>42132</v>
      </c>
      <c r="B35957">
        <v>17228</v>
      </c>
      <c r="C35957">
        <v>7581</v>
      </c>
      <c r="D35957" s="3" t="s">
        <v>61</v>
      </c>
      <c r="E35957">
        <v>1</v>
      </c>
      <c r="F35957" s="4">
        <v>0.49478009259259259</v>
      </c>
      <c r="G35957">
        <v>16.5</v>
      </c>
      <c r="H35957" s="5">
        <v>16.5</v>
      </c>
      <c r="I35957" s="3" t="s">
        <v>13</v>
      </c>
      <c r="J35957" s="3" t="s">
        <v>26</v>
      </c>
      <c r="K35957" s="3" t="s">
        <v>200</v>
      </c>
      <c r="L35957">
        <v>11</v>
      </c>
      <c r="M35957" s="3" t="s">
        <v>191</v>
      </c>
      <c r="N35957" s="15">
        <v>5</v>
      </c>
      <c r="O35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8" spans="1:15" x14ac:dyDescent="0.35">
      <c r="A35958" s="1">
        <v>42132</v>
      </c>
      <c r="B35958">
        <v>17229</v>
      </c>
      <c r="C35958">
        <v>7582</v>
      </c>
      <c r="D35958" s="3" t="s">
        <v>56</v>
      </c>
      <c r="E35958">
        <v>1</v>
      </c>
      <c r="F35958" s="4">
        <v>0.49891203703703701</v>
      </c>
      <c r="G35958">
        <v>20.5</v>
      </c>
      <c r="H35958" s="5">
        <v>20.5</v>
      </c>
      <c r="I35958" s="3" t="s">
        <v>21</v>
      </c>
      <c r="J35958" s="3" t="s">
        <v>14</v>
      </c>
      <c r="K35958" s="3" t="s">
        <v>200</v>
      </c>
      <c r="L35958">
        <v>11</v>
      </c>
      <c r="M35958" s="3" t="s">
        <v>191</v>
      </c>
      <c r="N35958" s="15">
        <v>5</v>
      </c>
      <c r="O35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959" spans="1:15" x14ac:dyDescent="0.35">
      <c r="A35959" s="1">
        <v>42132</v>
      </c>
      <c r="B35959">
        <v>17230</v>
      </c>
      <c r="C35959">
        <v>7583</v>
      </c>
      <c r="D35959" s="3" t="s">
        <v>86</v>
      </c>
      <c r="E35959">
        <v>2</v>
      </c>
      <c r="F35959" s="4">
        <v>0.50091435185185185</v>
      </c>
      <c r="G35959">
        <v>12</v>
      </c>
      <c r="H35959" s="5">
        <v>24</v>
      </c>
      <c r="I35959" s="3" t="s">
        <v>41</v>
      </c>
      <c r="J35959" s="3" t="s">
        <v>14</v>
      </c>
      <c r="K35959" s="3" t="s">
        <v>200</v>
      </c>
      <c r="L35959">
        <v>12</v>
      </c>
      <c r="M35959" s="3" t="s">
        <v>191</v>
      </c>
      <c r="N35959" s="15">
        <v>5</v>
      </c>
      <c r="O35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0" spans="1:15" x14ac:dyDescent="0.35">
      <c r="A35960" s="1">
        <v>42132</v>
      </c>
      <c r="B35960">
        <v>17231</v>
      </c>
      <c r="C35960">
        <v>7583</v>
      </c>
      <c r="D35960" s="3" t="s">
        <v>24</v>
      </c>
      <c r="E35960">
        <v>1</v>
      </c>
      <c r="F35960" s="4">
        <v>0.50091435185185185</v>
      </c>
      <c r="G35960">
        <v>18.5</v>
      </c>
      <c r="H35960" s="5">
        <v>18.5</v>
      </c>
      <c r="I35960" s="3" t="s">
        <v>21</v>
      </c>
      <c r="J35960" s="3" t="s">
        <v>22</v>
      </c>
      <c r="K35960" s="3" t="s">
        <v>200</v>
      </c>
      <c r="L35960">
        <v>12</v>
      </c>
      <c r="M35960" s="3" t="s">
        <v>191</v>
      </c>
      <c r="N35960" s="15">
        <v>5</v>
      </c>
      <c r="O35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1" spans="1:15" x14ac:dyDescent="0.35">
      <c r="A35961" s="1">
        <v>42132</v>
      </c>
      <c r="B35961">
        <v>17232</v>
      </c>
      <c r="C35961">
        <v>7583</v>
      </c>
      <c r="D35961" s="3" t="s">
        <v>35</v>
      </c>
      <c r="E35961">
        <v>1</v>
      </c>
      <c r="F35961" s="4">
        <v>0.50091435185185185</v>
      </c>
      <c r="G35961">
        <v>20.75</v>
      </c>
      <c r="H35961" s="5">
        <v>20.75</v>
      </c>
      <c r="I35961" s="3" t="s">
        <v>21</v>
      </c>
      <c r="J35961" s="3" t="s">
        <v>33</v>
      </c>
      <c r="K35961" s="3" t="s">
        <v>200</v>
      </c>
      <c r="L35961">
        <v>12</v>
      </c>
      <c r="M35961" s="3" t="s">
        <v>191</v>
      </c>
      <c r="N35961" s="15">
        <v>5</v>
      </c>
      <c r="O35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2" spans="1:15" x14ac:dyDescent="0.35">
      <c r="A35962" s="1">
        <v>42132</v>
      </c>
      <c r="B35962">
        <v>17233</v>
      </c>
      <c r="C35962">
        <v>7584</v>
      </c>
      <c r="D35962" s="3" t="s">
        <v>28</v>
      </c>
      <c r="E35962">
        <v>1</v>
      </c>
      <c r="F35962" s="4">
        <v>0.50357638888888889</v>
      </c>
      <c r="G35962">
        <v>20.75</v>
      </c>
      <c r="H35962" s="5">
        <v>20.75</v>
      </c>
      <c r="I35962" s="3" t="s">
        <v>21</v>
      </c>
      <c r="J35962" s="3" t="s">
        <v>26</v>
      </c>
      <c r="K35962" s="3" t="s">
        <v>200</v>
      </c>
      <c r="L35962">
        <v>12</v>
      </c>
      <c r="M35962" s="3" t="s">
        <v>191</v>
      </c>
      <c r="N35962" s="15">
        <v>5</v>
      </c>
      <c r="O35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3" spans="1:15" x14ac:dyDescent="0.35">
      <c r="A35963" s="1">
        <v>42132</v>
      </c>
      <c r="B35963">
        <v>17234</v>
      </c>
      <c r="C35963">
        <v>7585</v>
      </c>
      <c r="D35963" s="3" t="s">
        <v>89</v>
      </c>
      <c r="E35963">
        <v>1</v>
      </c>
      <c r="F35963" s="4">
        <v>0.50469907407407411</v>
      </c>
      <c r="G35963">
        <v>16.5</v>
      </c>
      <c r="H35963" s="5">
        <v>16.5</v>
      </c>
      <c r="I35963" s="3" t="s">
        <v>13</v>
      </c>
      <c r="J35963" s="3" t="s">
        <v>26</v>
      </c>
      <c r="K35963" s="3" t="s">
        <v>200</v>
      </c>
      <c r="L35963">
        <v>12</v>
      </c>
      <c r="M35963" s="3" t="s">
        <v>191</v>
      </c>
      <c r="N35963" s="15">
        <v>5</v>
      </c>
      <c r="O35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4" spans="1:15" x14ac:dyDescent="0.35">
      <c r="A35964" s="1">
        <v>42132</v>
      </c>
      <c r="B35964">
        <v>17235</v>
      </c>
      <c r="C35964">
        <v>7586</v>
      </c>
      <c r="D35964" s="3" t="s">
        <v>53</v>
      </c>
      <c r="E35964">
        <v>1</v>
      </c>
      <c r="F35964" s="4">
        <v>0.50605324074074076</v>
      </c>
      <c r="G35964">
        <v>12</v>
      </c>
      <c r="H35964" s="5">
        <v>12</v>
      </c>
      <c r="I35964" s="3" t="s">
        <v>41</v>
      </c>
      <c r="J35964" s="3" t="s">
        <v>22</v>
      </c>
      <c r="K35964" s="3" t="s">
        <v>200</v>
      </c>
      <c r="L35964">
        <v>12</v>
      </c>
      <c r="M35964" s="3" t="s">
        <v>191</v>
      </c>
      <c r="N35964" s="15">
        <v>5</v>
      </c>
      <c r="O35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5" spans="1:15" x14ac:dyDescent="0.35">
      <c r="A35965" s="1">
        <v>42132</v>
      </c>
      <c r="B35965">
        <v>17236</v>
      </c>
      <c r="C35965">
        <v>7586</v>
      </c>
      <c r="D35965" s="3" t="s">
        <v>95</v>
      </c>
      <c r="E35965">
        <v>1</v>
      </c>
      <c r="F35965" s="4">
        <v>0.50605324074074076</v>
      </c>
      <c r="G35965">
        <v>12</v>
      </c>
      <c r="H35965" s="5">
        <v>12</v>
      </c>
      <c r="I35965" s="3" t="s">
        <v>41</v>
      </c>
      <c r="J35965" s="3" t="s">
        <v>14</v>
      </c>
      <c r="K35965" s="3" t="s">
        <v>200</v>
      </c>
      <c r="L35965">
        <v>12</v>
      </c>
      <c r="M35965" s="3" t="s">
        <v>191</v>
      </c>
      <c r="N35965" s="15">
        <v>5</v>
      </c>
      <c r="O35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6" spans="1:15" x14ac:dyDescent="0.35">
      <c r="A35966" s="1">
        <v>42132</v>
      </c>
      <c r="B35966">
        <v>17237</v>
      </c>
      <c r="C35966">
        <v>7586</v>
      </c>
      <c r="D35966" s="3" t="s">
        <v>131</v>
      </c>
      <c r="E35966">
        <v>1</v>
      </c>
      <c r="F35966" s="4">
        <v>0.50605324074074076</v>
      </c>
      <c r="G35966">
        <v>17.5</v>
      </c>
      <c r="H35966" s="5">
        <v>17.5</v>
      </c>
      <c r="I35966" s="3" t="s">
        <v>21</v>
      </c>
      <c r="J35966" s="3" t="s">
        <v>14</v>
      </c>
      <c r="K35966" s="3" t="s">
        <v>200</v>
      </c>
      <c r="L35966">
        <v>12</v>
      </c>
      <c r="M35966" s="3" t="s">
        <v>191</v>
      </c>
      <c r="N35966" s="15">
        <v>5</v>
      </c>
      <c r="O35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7" spans="1:15" x14ac:dyDescent="0.35">
      <c r="A35967" s="1">
        <v>42132</v>
      </c>
      <c r="B35967">
        <v>17238</v>
      </c>
      <c r="C35967">
        <v>7586</v>
      </c>
      <c r="D35967" s="3" t="s">
        <v>71</v>
      </c>
      <c r="E35967">
        <v>1</v>
      </c>
      <c r="F35967" s="4">
        <v>0.50605324074074076</v>
      </c>
      <c r="G35967">
        <v>20.75</v>
      </c>
      <c r="H35967" s="5">
        <v>20.75</v>
      </c>
      <c r="I35967" s="3" t="s">
        <v>21</v>
      </c>
      <c r="J35967" s="3" t="s">
        <v>33</v>
      </c>
      <c r="K35967" s="3" t="s">
        <v>200</v>
      </c>
      <c r="L35967">
        <v>12</v>
      </c>
      <c r="M35967" s="3" t="s">
        <v>191</v>
      </c>
      <c r="N35967" s="15">
        <v>5</v>
      </c>
      <c r="O35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8" spans="1:15" x14ac:dyDescent="0.35">
      <c r="A35968" s="1">
        <v>42132</v>
      </c>
      <c r="B35968">
        <v>17239</v>
      </c>
      <c r="C35968">
        <v>7586</v>
      </c>
      <c r="D35968" s="3" t="s">
        <v>64</v>
      </c>
      <c r="E35968">
        <v>1</v>
      </c>
      <c r="F35968" s="4">
        <v>0.50605324074074076</v>
      </c>
      <c r="G35968">
        <v>12.5</v>
      </c>
      <c r="H35968" s="5">
        <v>12.5</v>
      </c>
      <c r="I35968" s="3" t="s">
        <v>41</v>
      </c>
      <c r="J35968" s="3" t="s">
        <v>22</v>
      </c>
      <c r="K35968" s="3" t="s">
        <v>200</v>
      </c>
      <c r="L35968">
        <v>12</v>
      </c>
      <c r="M35968" s="3" t="s">
        <v>191</v>
      </c>
      <c r="N35968" s="15">
        <v>5</v>
      </c>
      <c r="O35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9" spans="1:15" x14ac:dyDescent="0.35">
      <c r="A35969" s="1">
        <v>42132</v>
      </c>
      <c r="B35969">
        <v>17240</v>
      </c>
      <c r="C35969">
        <v>7587</v>
      </c>
      <c r="D35969" s="3" t="s">
        <v>105</v>
      </c>
      <c r="E35969">
        <v>1</v>
      </c>
      <c r="F35969" s="4">
        <v>0.50884259259259257</v>
      </c>
      <c r="G35969">
        <v>12</v>
      </c>
      <c r="H35969" s="5">
        <v>12</v>
      </c>
      <c r="I35969" s="3" t="s">
        <v>41</v>
      </c>
      <c r="J35969" s="3" t="s">
        <v>22</v>
      </c>
      <c r="K35969" s="3" t="s">
        <v>200</v>
      </c>
      <c r="L35969">
        <v>12</v>
      </c>
      <c r="M35969" s="3" t="s">
        <v>191</v>
      </c>
      <c r="N35969" s="15">
        <v>5</v>
      </c>
      <c r="O35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0" spans="1:15" x14ac:dyDescent="0.35">
      <c r="A35970" s="1">
        <v>42132</v>
      </c>
      <c r="B35970">
        <v>17241</v>
      </c>
      <c r="C35970">
        <v>7588</v>
      </c>
      <c r="D35970" s="3" t="s">
        <v>35</v>
      </c>
      <c r="E35970">
        <v>1</v>
      </c>
      <c r="F35970" s="4">
        <v>0.51521990740740742</v>
      </c>
      <c r="G35970">
        <v>20.75</v>
      </c>
      <c r="H35970" s="5">
        <v>20.75</v>
      </c>
      <c r="I35970" s="3" t="s">
        <v>21</v>
      </c>
      <c r="J35970" s="3" t="s">
        <v>33</v>
      </c>
      <c r="K35970" s="3" t="s">
        <v>200</v>
      </c>
      <c r="L35970">
        <v>12</v>
      </c>
      <c r="M35970" s="3" t="s">
        <v>191</v>
      </c>
      <c r="N35970" s="15">
        <v>5</v>
      </c>
      <c r="O35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1" spans="1:15" x14ac:dyDescent="0.35">
      <c r="A35971" s="1">
        <v>42132</v>
      </c>
      <c r="B35971">
        <v>17242</v>
      </c>
      <c r="C35971">
        <v>7589</v>
      </c>
      <c r="D35971" s="3" t="s">
        <v>92</v>
      </c>
      <c r="E35971">
        <v>1</v>
      </c>
      <c r="F35971" s="4">
        <v>0.51946759259259256</v>
      </c>
      <c r="G35971">
        <v>17.95</v>
      </c>
      <c r="H35971" s="5">
        <v>17.95</v>
      </c>
      <c r="I35971" s="3" t="s">
        <v>21</v>
      </c>
      <c r="J35971" s="3" t="s">
        <v>22</v>
      </c>
      <c r="K35971" s="3" t="s">
        <v>200</v>
      </c>
      <c r="L35971">
        <v>12</v>
      </c>
      <c r="M35971" s="3" t="s">
        <v>191</v>
      </c>
      <c r="N35971" s="15">
        <v>5</v>
      </c>
      <c r="O35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2" spans="1:15" x14ac:dyDescent="0.35">
      <c r="A35972" s="1">
        <v>42132</v>
      </c>
      <c r="B35972">
        <v>17243</v>
      </c>
      <c r="C35972">
        <v>7589</v>
      </c>
      <c r="D35972" s="3" t="s">
        <v>95</v>
      </c>
      <c r="E35972">
        <v>1</v>
      </c>
      <c r="F35972" s="4">
        <v>0.51946759259259256</v>
      </c>
      <c r="G35972">
        <v>20.5</v>
      </c>
      <c r="H35972" s="5">
        <v>20.5</v>
      </c>
      <c r="I35972" s="3" t="s">
        <v>21</v>
      </c>
      <c r="J35972" s="3" t="s">
        <v>14</v>
      </c>
      <c r="K35972" s="3" t="s">
        <v>200</v>
      </c>
      <c r="L35972">
        <v>12</v>
      </c>
      <c r="M35972" s="3" t="s">
        <v>191</v>
      </c>
      <c r="N35972" s="15">
        <v>5</v>
      </c>
      <c r="O35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3" spans="1:15" x14ac:dyDescent="0.35">
      <c r="A35973" s="1">
        <v>42132</v>
      </c>
      <c r="B35973">
        <v>17244</v>
      </c>
      <c r="C35973">
        <v>7589</v>
      </c>
      <c r="D35973" s="3" t="s">
        <v>79</v>
      </c>
      <c r="E35973">
        <v>1</v>
      </c>
      <c r="F35973" s="4">
        <v>0.51946759259259256</v>
      </c>
      <c r="G35973">
        <v>12.5</v>
      </c>
      <c r="H35973" s="5">
        <v>12.5</v>
      </c>
      <c r="I35973" s="3" t="s">
        <v>13</v>
      </c>
      <c r="J35973" s="3" t="s">
        <v>14</v>
      </c>
      <c r="K35973" s="3" t="s">
        <v>200</v>
      </c>
      <c r="L35973">
        <v>12</v>
      </c>
      <c r="M35973" s="3" t="s">
        <v>191</v>
      </c>
      <c r="N35973" s="15">
        <v>5</v>
      </c>
      <c r="O35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4" spans="1:15" x14ac:dyDescent="0.35">
      <c r="A35974" s="1">
        <v>42132</v>
      </c>
      <c r="B35974">
        <v>17245</v>
      </c>
      <c r="C35974">
        <v>7590</v>
      </c>
      <c r="D35974" s="3" t="s">
        <v>75</v>
      </c>
      <c r="E35974">
        <v>1</v>
      </c>
      <c r="F35974" s="4">
        <v>0.52226851851851852</v>
      </c>
      <c r="G35974">
        <v>20.75</v>
      </c>
      <c r="H35974" s="5">
        <v>20.75</v>
      </c>
      <c r="I35974" s="3" t="s">
        <v>21</v>
      </c>
      <c r="J35974" s="3" t="s">
        <v>33</v>
      </c>
      <c r="K35974" s="3" t="s">
        <v>200</v>
      </c>
      <c r="L35974">
        <v>12</v>
      </c>
      <c r="M35974" s="3" t="s">
        <v>191</v>
      </c>
      <c r="N35974" s="15">
        <v>5</v>
      </c>
      <c r="O35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5" spans="1:15" x14ac:dyDescent="0.35">
      <c r="A35975" s="1">
        <v>42132</v>
      </c>
      <c r="B35975">
        <v>17246</v>
      </c>
      <c r="C35975">
        <v>7590</v>
      </c>
      <c r="D35975" s="3" t="s">
        <v>75</v>
      </c>
      <c r="E35975">
        <v>1</v>
      </c>
      <c r="F35975" s="4">
        <v>0.52226851851851852</v>
      </c>
      <c r="G35975">
        <v>12.75</v>
      </c>
      <c r="H35975" s="5">
        <v>12.75</v>
      </c>
      <c r="I35975" s="3" t="s">
        <v>41</v>
      </c>
      <c r="J35975" s="3" t="s">
        <v>33</v>
      </c>
      <c r="K35975" s="3" t="s">
        <v>200</v>
      </c>
      <c r="L35975">
        <v>12</v>
      </c>
      <c r="M35975" s="3" t="s">
        <v>191</v>
      </c>
      <c r="N35975" s="15">
        <v>5</v>
      </c>
      <c r="O35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6" spans="1:15" x14ac:dyDescent="0.35">
      <c r="A35976" s="1">
        <v>42132</v>
      </c>
      <c r="B35976">
        <v>17247</v>
      </c>
      <c r="C35976">
        <v>7590</v>
      </c>
      <c r="D35976" s="3" t="s">
        <v>19</v>
      </c>
      <c r="E35976">
        <v>1</v>
      </c>
      <c r="F35976" s="4">
        <v>0.52226851851851852</v>
      </c>
      <c r="G35976">
        <v>20.5</v>
      </c>
      <c r="H35976" s="5">
        <v>20.5</v>
      </c>
      <c r="I35976" s="3" t="s">
        <v>21</v>
      </c>
      <c r="J35976" s="3" t="s">
        <v>14</v>
      </c>
      <c r="K35976" s="3" t="s">
        <v>200</v>
      </c>
      <c r="L35976">
        <v>12</v>
      </c>
      <c r="M35976" s="3" t="s">
        <v>191</v>
      </c>
      <c r="N35976" s="15">
        <v>5</v>
      </c>
      <c r="O35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7" spans="1:15" x14ac:dyDescent="0.35">
      <c r="A35977" s="1">
        <v>42132</v>
      </c>
      <c r="B35977">
        <v>17248</v>
      </c>
      <c r="C35977">
        <v>7590</v>
      </c>
      <c r="D35977" s="3" t="s">
        <v>92</v>
      </c>
      <c r="E35977">
        <v>1</v>
      </c>
      <c r="F35977" s="4">
        <v>0.52226851851851852</v>
      </c>
      <c r="G35977">
        <v>17.95</v>
      </c>
      <c r="H35977" s="5">
        <v>17.95</v>
      </c>
      <c r="I35977" s="3" t="s">
        <v>21</v>
      </c>
      <c r="J35977" s="3" t="s">
        <v>22</v>
      </c>
      <c r="K35977" s="3" t="s">
        <v>200</v>
      </c>
      <c r="L35977">
        <v>12</v>
      </c>
      <c r="M35977" s="3" t="s">
        <v>191</v>
      </c>
      <c r="N35977" s="15">
        <v>5</v>
      </c>
      <c r="O35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8" spans="1:15" x14ac:dyDescent="0.35">
      <c r="A35978" s="1">
        <v>42132</v>
      </c>
      <c r="B35978">
        <v>17249</v>
      </c>
      <c r="C35978">
        <v>7590</v>
      </c>
      <c r="D35978" s="3" t="s">
        <v>16</v>
      </c>
      <c r="E35978">
        <v>1</v>
      </c>
      <c r="F35978" s="4">
        <v>0.52226851851851852</v>
      </c>
      <c r="G35978">
        <v>16.5</v>
      </c>
      <c r="H35978" s="5">
        <v>16.5</v>
      </c>
      <c r="I35978" s="3" t="s">
        <v>21</v>
      </c>
      <c r="J35978" s="3" t="s">
        <v>14</v>
      </c>
      <c r="K35978" s="3" t="s">
        <v>200</v>
      </c>
      <c r="L35978">
        <v>12</v>
      </c>
      <c r="M35978" s="3" t="s">
        <v>191</v>
      </c>
      <c r="N35978" s="15">
        <v>5</v>
      </c>
      <c r="O35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9" spans="1:15" x14ac:dyDescent="0.35">
      <c r="A35979" s="1">
        <v>42132</v>
      </c>
      <c r="B35979">
        <v>17250</v>
      </c>
      <c r="C35979">
        <v>7590</v>
      </c>
      <c r="D35979" s="3" t="s">
        <v>16</v>
      </c>
      <c r="E35979">
        <v>1</v>
      </c>
      <c r="F35979" s="4">
        <v>0.52226851851851852</v>
      </c>
      <c r="G35979">
        <v>10.5</v>
      </c>
      <c r="H35979" s="5">
        <v>10.5</v>
      </c>
      <c r="I35979" s="3" t="s">
        <v>41</v>
      </c>
      <c r="J35979" s="3" t="s">
        <v>14</v>
      </c>
      <c r="K35979" s="3" t="s">
        <v>200</v>
      </c>
      <c r="L35979">
        <v>12</v>
      </c>
      <c r="M35979" s="3" t="s">
        <v>191</v>
      </c>
      <c r="N35979" s="15">
        <v>5</v>
      </c>
      <c r="O35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0" spans="1:15" x14ac:dyDescent="0.35">
      <c r="A35980" s="1">
        <v>42132</v>
      </c>
      <c r="B35980">
        <v>17251</v>
      </c>
      <c r="C35980">
        <v>7590</v>
      </c>
      <c r="D35980" s="3" t="s">
        <v>31</v>
      </c>
      <c r="E35980">
        <v>1</v>
      </c>
      <c r="F35980" s="4">
        <v>0.52226851851851852</v>
      </c>
      <c r="G35980">
        <v>16</v>
      </c>
      <c r="H35980" s="5">
        <v>16</v>
      </c>
      <c r="I35980" s="3" t="s">
        <v>13</v>
      </c>
      <c r="J35980" s="3" t="s">
        <v>22</v>
      </c>
      <c r="K35980" s="3" t="s">
        <v>200</v>
      </c>
      <c r="L35980">
        <v>12</v>
      </c>
      <c r="M35980" s="3" t="s">
        <v>191</v>
      </c>
      <c r="N35980" s="15">
        <v>5</v>
      </c>
      <c r="O35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1" spans="1:15" x14ac:dyDescent="0.35">
      <c r="A35981" s="1">
        <v>42132</v>
      </c>
      <c r="B35981">
        <v>17252</v>
      </c>
      <c r="C35981">
        <v>7590</v>
      </c>
      <c r="D35981" s="3" t="s">
        <v>95</v>
      </c>
      <c r="E35981">
        <v>1</v>
      </c>
      <c r="F35981" s="4">
        <v>0.52226851851851852</v>
      </c>
      <c r="G35981">
        <v>12</v>
      </c>
      <c r="H35981" s="5">
        <v>12</v>
      </c>
      <c r="I35981" s="3" t="s">
        <v>41</v>
      </c>
      <c r="J35981" s="3" t="s">
        <v>14</v>
      </c>
      <c r="K35981" s="3" t="s">
        <v>200</v>
      </c>
      <c r="L35981">
        <v>12</v>
      </c>
      <c r="M35981" s="3" t="s">
        <v>191</v>
      </c>
      <c r="N35981" s="15">
        <v>5</v>
      </c>
      <c r="O35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2" spans="1:15" x14ac:dyDescent="0.35">
      <c r="A35982" s="1">
        <v>42132</v>
      </c>
      <c r="B35982">
        <v>17253</v>
      </c>
      <c r="C35982">
        <v>7590</v>
      </c>
      <c r="D35982" s="3" t="s">
        <v>79</v>
      </c>
      <c r="E35982">
        <v>1</v>
      </c>
      <c r="F35982" s="4">
        <v>0.52226851851851852</v>
      </c>
      <c r="G35982">
        <v>9.75</v>
      </c>
      <c r="H35982" s="5">
        <v>9.75</v>
      </c>
      <c r="I35982" s="3" t="s">
        <v>41</v>
      </c>
      <c r="J35982" s="3" t="s">
        <v>14</v>
      </c>
      <c r="K35982" s="3" t="s">
        <v>200</v>
      </c>
      <c r="L35982">
        <v>12</v>
      </c>
      <c r="M35982" s="3" t="s">
        <v>191</v>
      </c>
      <c r="N35982" s="15">
        <v>5</v>
      </c>
      <c r="O35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3" spans="1:15" x14ac:dyDescent="0.35">
      <c r="A35983" s="1">
        <v>42132</v>
      </c>
      <c r="B35983">
        <v>17254</v>
      </c>
      <c r="C35983">
        <v>7590</v>
      </c>
      <c r="D35983" s="3" t="s">
        <v>61</v>
      </c>
      <c r="E35983">
        <v>1</v>
      </c>
      <c r="F35983" s="4">
        <v>0.52226851851851852</v>
      </c>
      <c r="G35983">
        <v>20.75</v>
      </c>
      <c r="H35983" s="5">
        <v>20.75</v>
      </c>
      <c r="I35983" s="3" t="s">
        <v>21</v>
      </c>
      <c r="J35983" s="3" t="s">
        <v>26</v>
      </c>
      <c r="K35983" s="3" t="s">
        <v>200</v>
      </c>
      <c r="L35983">
        <v>12</v>
      </c>
      <c r="M35983" s="3" t="s">
        <v>191</v>
      </c>
      <c r="N35983" s="15">
        <v>5</v>
      </c>
      <c r="O35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4" spans="1:15" x14ac:dyDescent="0.35">
      <c r="A35984" s="1">
        <v>42132</v>
      </c>
      <c r="B35984">
        <v>17255</v>
      </c>
      <c r="C35984">
        <v>7590</v>
      </c>
      <c r="D35984" s="3" t="s">
        <v>35</v>
      </c>
      <c r="E35984">
        <v>2</v>
      </c>
      <c r="F35984" s="4">
        <v>0.52226851851851852</v>
      </c>
      <c r="G35984">
        <v>20.75</v>
      </c>
      <c r="H35984" s="5">
        <v>41.5</v>
      </c>
      <c r="I35984" s="3" t="s">
        <v>21</v>
      </c>
      <c r="J35984" s="3" t="s">
        <v>33</v>
      </c>
      <c r="K35984" s="3" t="s">
        <v>200</v>
      </c>
      <c r="L35984">
        <v>12</v>
      </c>
      <c r="M35984" s="3" t="s">
        <v>191</v>
      </c>
      <c r="N35984" s="15">
        <v>5</v>
      </c>
      <c r="O35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5" spans="1:15" x14ac:dyDescent="0.35">
      <c r="A35985" s="1">
        <v>42132</v>
      </c>
      <c r="B35985">
        <v>17256</v>
      </c>
      <c r="C35985">
        <v>7591</v>
      </c>
      <c r="D35985" s="3" t="s">
        <v>86</v>
      </c>
      <c r="E35985">
        <v>1</v>
      </c>
      <c r="F35985" s="4">
        <v>0.5296643518518519</v>
      </c>
      <c r="G35985">
        <v>12</v>
      </c>
      <c r="H35985" s="5">
        <v>12</v>
      </c>
      <c r="I35985" s="3" t="s">
        <v>41</v>
      </c>
      <c r="J35985" s="3" t="s">
        <v>14</v>
      </c>
      <c r="K35985" s="3" t="s">
        <v>200</v>
      </c>
      <c r="L35985">
        <v>12</v>
      </c>
      <c r="M35985" s="3" t="s">
        <v>191</v>
      </c>
      <c r="N35985" s="15">
        <v>5</v>
      </c>
      <c r="O35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6" spans="1:15" x14ac:dyDescent="0.35">
      <c r="A35986" s="1">
        <v>42132</v>
      </c>
      <c r="B35986">
        <v>17257</v>
      </c>
      <c r="C35986">
        <v>7591</v>
      </c>
      <c r="D35986" s="3" t="s">
        <v>19</v>
      </c>
      <c r="E35986">
        <v>1</v>
      </c>
      <c r="F35986" s="4">
        <v>0.5296643518518519</v>
      </c>
      <c r="G35986">
        <v>20.5</v>
      </c>
      <c r="H35986" s="5">
        <v>20.5</v>
      </c>
      <c r="I35986" s="3" t="s">
        <v>21</v>
      </c>
      <c r="J35986" s="3" t="s">
        <v>14</v>
      </c>
      <c r="K35986" s="3" t="s">
        <v>200</v>
      </c>
      <c r="L35986">
        <v>12</v>
      </c>
      <c r="M35986" s="3" t="s">
        <v>191</v>
      </c>
      <c r="N35986" s="15">
        <v>5</v>
      </c>
      <c r="O35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7" spans="1:15" x14ac:dyDescent="0.35">
      <c r="A35987" s="1">
        <v>42132</v>
      </c>
      <c r="B35987">
        <v>17258</v>
      </c>
      <c r="C35987">
        <v>7591</v>
      </c>
      <c r="D35987" s="3" t="s">
        <v>92</v>
      </c>
      <c r="E35987">
        <v>2</v>
      </c>
      <c r="F35987" s="4">
        <v>0.5296643518518519</v>
      </c>
      <c r="G35987">
        <v>17.95</v>
      </c>
      <c r="H35987" s="5">
        <v>35.9</v>
      </c>
      <c r="I35987" s="3" t="s">
        <v>21</v>
      </c>
      <c r="J35987" s="3" t="s">
        <v>22</v>
      </c>
      <c r="K35987" s="3" t="s">
        <v>200</v>
      </c>
      <c r="L35987">
        <v>12</v>
      </c>
      <c r="M35987" s="3" t="s">
        <v>191</v>
      </c>
      <c r="N35987" s="15">
        <v>5</v>
      </c>
      <c r="O35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8" spans="1:15" x14ac:dyDescent="0.35">
      <c r="A35988" s="1">
        <v>42132</v>
      </c>
      <c r="B35988">
        <v>17259</v>
      </c>
      <c r="C35988">
        <v>7591</v>
      </c>
      <c r="D35988" s="3" t="s">
        <v>53</v>
      </c>
      <c r="E35988">
        <v>1</v>
      </c>
      <c r="F35988" s="4">
        <v>0.5296643518518519</v>
      </c>
      <c r="G35988">
        <v>12</v>
      </c>
      <c r="H35988" s="5">
        <v>12</v>
      </c>
      <c r="I35988" s="3" t="s">
        <v>41</v>
      </c>
      <c r="J35988" s="3" t="s">
        <v>22</v>
      </c>
      <c r="K35988" s="3" t="s">
        <v>200</v>
      </c>
      <c r="L35988">
        <v>12</v>
      </c>
      <c r="M35988" s="3" t="s">
        <v>191</v>
      </c>
      <c r="N35988" s="15">
        <v>5</v>
      </c>
      <c r="O35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9" spans="1:15" x14ac:dyDescent="0.35">
      <c r="A35989" s="1">
        <v>42132</v>
      </c>
      <c r="B35989">
        <v>17260</v>
      </c>
      <c r="C35989">
        <v>7591</v>
      </c>
      <c r="D35989" s="3" t="s">
        <v>131</v>
      </c>
      <c r="E35989">
        <v>1</v>
      </c>
      <c r="F35989" s="4">
        <v>0.5296643518518519</v>
      </c>
      <c r="G35989">
        <v>11</v>
      </c>
      <c r="H35989" s="5">
        <v>11</v>
      </c>
      <c r="I35989" s="3" t="s">
        <v>41</v>
      </c>
      <c r="J35989" s="3" t="s">
        <v>14</v>
      </c>
      <c r="K35989" s="3" t="s">
        <v>200</v>
      </c>
      <c r="L35989">
        <v>12</v>
      </c>
      <c r="M35989" s="3" t="s">
        <v>191</v>
      </c>
      <c r="N35989" s="15">
        <v>5</v>
      </c>
      <c r="O35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0" spans="1:15" x14ac:dyDescent="0.35">
      <c r="A35990" s="1">
        <v>42132</v>
      </c>
      <c r="B35990">
        <v>17261</v>
      </c>
      <c r="C35990">
        <v>7591</v>
      </c>
      <c r="D35990" s="3" t="s">
        <v>79</v>
      </c>
      <c r="E35990">
        <v>1</v>
      </c>
      <c r="F35990" s="4">
        <v>0.5296643518518519</v>
      </c>
      <c r="G35990">
        <v>15.25</v>
      </c>
      <c r="H35990" s="5">
        <v>15.25</v>
      </c>
      <c r="I35990" s="3" t="s">
        <v>21</v>
      </c>
      <c r="J35990" s="3" t="s">
        <v>14</v>
      </c>
      <c r="K35990" s="3" t="s">
        <v>200</v>
      </c>
      <c r="L35990">
        <v>12</v>
      </c>
      <c r="M35990" s="3" t="s">
        <v>191</v>
      </c>
      <c r="N35990" s="15">
        <v>5</v>
      </c>
      <c r="O35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1" spans="1:15" x14ac:dyDescent="0.35">
      <c r="A35991" s="1">
        <v>42132</v>
      </c>
      <c r="B35991">
        <v>17262</v>
      </c>
      <c r="C35991">
        <v>7591</v>
      </c>
      <c r="D35991" s="3" t="s">
        <v>108</v>
      </c>
      <c r="E35991">
        <v>1</v>
      </c>
      <c r="F35991" s="4">
        <v>0.5296643518518519</v>
      </c>
      <c r="G35991">
        <v>16.5</v>
      </c>
      <c r="H35991" s="5">
        <v>16.5</v>
      </c>
      <c r="I35991" s="3" t="s">
        <v>13</v>
      </c>
      <c r="J35991" s="3" t="s">
        <v>26</v>
      </c>
      <c r="K35991" s="3" t="s">
        <v>200</v>
      </c>
      <c r="L35991">
        <v>12</v>
      </c>
      <c r="M35991" s="3" t="s">
        <v>191</v>
      </c>
      <c r="N35991" s="15">
        <v>5</v>
      </c>
      <c r="O35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2" spans="1:15" x14ac:dyDescent="0.35">
      <c r="A35992" s="1">
        <v>42132</v>
      </c>
      <c r="B35992">
        <v>17263</v>
      </c>
      <c r="C35992">
        <v>7591</v>
      </c>
      <c r="D35992" s="3" t="s">
        <v>108</v>
      </c>
      <c r="E35992">
        <v>1</v>
      </c>
      <c r="F35992" s="4">
        <v>0.5296643518518519</v>
      </c>
      <c r="G35992">
        <v>12.5</v>
      </c>
      <c r="H35992" s="5">
        <v>12.5</v>
      </c>
      <c r="I35992" s="3" t="s">
        <v>41</v>
      </c>
      <c r="J35992" s="3" t="s">
        <v>26</v>
      </c>
      <c r="K35992" s="3" t="s">
        <v>200</v>
      </c>
      <c r="L35992">
        <v>12</v>
      </c>
      <c r="M35992" s="3" t="s">
        <v>191</v>
      </c>
      <c r="N35992" s="15">
        <v>5</v>
      </c>
      <c r="O35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3" spans="1:15" x14ac:dyDescent="0.35">
      <c r="A35993" s="1">
        <v>42132</v>
      </c>
      <c r="B35993">
        <v>17264</v>
      </c>
      <c r="C35993">
        <v>7591</v>
      </c>
      <c r="D35993" s="3" t="s">
        <v>115</v>
      </c>
      <c r="E35993">
        <v>1</v>
      </c>
      <c r="F35993" s="4">
        <v>0.5296643518518519</v>
      </c>
      <c r="G35993">
        <v>16.25</v>
      </c>
      <c r="H35993" s="5">
        <v>16.25</v>
      </c>
      <c r="I35993" s="3" t="s">
        <v>13</v>
      </c>
      <c r="J35993" s="3" t="s">
        <v>26</v>
      </c>
      <c r="K35993" s="3" t="s">
        <v>200</v>
      </c>
      <c r="L35993">
        <v>12</v>
      </c>
      <c r="M35993" s="3" t="s">
        <v>191</v>
      </c>
      <c r="N35993" s="15">
        <v>5</v>
      </c>
      <c r="O35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4" spans="1:15" x14ac:dyDescent="0.35">
      <c r="A35994" s="1">
        <v>42132</v>
      </c>
      <c r="B35994">
        <v>17265</v>
      </c>
      <c r="C35994">
        <v>7591</v>
      </c>
      <c r="D35994" s="3" t="s">
        <v>89</v>
      </c>
      <c r="E35994">
        <v>1</v>
      </c>
      <c r="F35994" s="4">
        <v>0.5296643518518519</v>
      </c>
      <c r="G35994">
        <v>20.75</v>
      </c>
      <c r="H35994" s="5">
        <v>20.75</v>
      </c>
      <c r="I35994" s="3" t="s">
        <v>21</v>
      </c>
      <c r="J35994" s="3" t="s">
        <v>26</v>
      </c>
      <c r="K35994" s="3" t="s">
        <v>200</v>
      </c>
      <c r="L35994">
        <v>12</v>
      </c>
      <c r="M35994" s="3" t="s">
        <v>191</v>
      </c>
      <c r="N35994" s="15">
        <v>5</v>
      </c>
      <c r="O35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5" spans="1:15" x14ac:dyDescent="0.35">
      <c r="A35995" s="1">
        <v>42132</v>
      </c>
      <c r="B35995">
        <v>17266</v>
      </c>
      <c r="C35995">
        <v>7591</v>
      </c>
      <c r="D35995" s="3" t="s">
        <v>71</v>
      </c>
      <c r="E35995">
        <v>1</v>
      </c>
      <c r="F35995" s="4">
        <v>0.5296643518518519</v>
      </c>
      <c r="G35995">
        <v>20.75</v>
      </c>
      <c r="H35995" s="5">
        <v>20.75</v>
      </c>
      <c r="I35995" s="3" t="s">
        <v>21</v>
      </c>
      <c r="J35995" s="3" t="s">
        <v>33</v>
      </c>
      <c r="K35995" s="3" t="s">
        <v>200</v>
      </c>
      <c r="L35995">
        <v>12</v>
      </c>
      <c r="M35995" s="3" t="s">
        <v>191</v>
      </c>
      <c r="N35995" s="15">
        <v>5</v>
      </c>
      <c r="O35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6" spans="1:15" x14ac:dyDescent="0.35">
      <c r="A35996" s="1">
        <v>42132</v>
      </c>
      <c r="B35996">
        <v>17267</v>
      </c>
      <c r="C35996">
        <v>7591</v>
      </c>
      <c r="D35996" s="3" t="s">
        <v>61</v>
      </c>
      <c r="E35996">
        <v>1</v>
      </c>
      <c r="F35996" s="4">
        <v>0.5296643518518519</v>
      </c>
      <c r="G35996">
        <v>16.5</v>
      </c>
      <c r="H35996" s="5">
        <v>16.5</v>
      </c>
      <c r="I35996" s="3" t="s">
        <v>13</v>
      </c>
      <c r="J35996" s="3" t="s">
        <v>26</v>
      </c>
      <c r="K35996" s="3" t="s">
        <v>200</v>
      </c>
      <c r="L35996">
        <v>12</v>
      </c>
      <c r="M35996" s="3" t="s">
        <v>191</v>
      </c>
      <c r="N35996" s="15">
        <v>5</v>
      </c>
      <c r="O35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7" spans="1:15" x14ac:dyDescent="0.35">
      <c r="A35997" s="1">
        <v>42132</v>
      </c>
      <c r="B35997">
        <v>17268</v>
      </c>
      <c r="C35997">
        <v>7591</v>
      </c>
      <c r="D35997" s="3" t="s">
        <v>111</v>
      </c>
      <c r="E35997">
        <v>1</v>
      </c>
      <c r="F35997" s="4">
        <v>0.5296643518518519</v>
      </c>
      <c r="G35997">
        <v>20.25</v>
      </c>
      <c r="H35997" s="5">
        <v>20.25</v>
      </c>
      <c r="I35997" s="3" t="s">
        <v>21</v>
      </c>
      <c r="J35997" s="3" t="s">
        <v>22</v>
      </c>
      <c r="K35997" s="3" t="s">
        <v>200</v>
      </c>
      <c r="L35997">
        <v>12</v>
      </c>
      <c r="M35997" s="3" t="s">
        <v>191</v>
      </c>
      <c r="N35997" s="15">
        <v>5</v>
      </c>
      <c r="O35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8" spans="1:15" x14ac:dyDescent="0.35">
      <c r="A35998" s="1">
        <v>42132</v>
      </c>
      <c r="B35998">
        <v>17269</v>
      </c>
      <c r="C35998">
        <v>7591</v>
      </c>
      <c r="D35998" s="3" t="s">
        <v>49</v>
      </c>
      <c r="E35998">
        <v>1</v>
      </c>
      <c r="F35998" s="4">
        <v>0.5296643518518519</v>
      </c>
      <c r="G35998">
        <v>16.5</v>
      </c>
      <c r="H35998" s="5">
        <v>16.5</v>
      </c>
      <c r="I35998" s="3" t="s">
        <v>13</v>
      </c>
      <c r="J35998" s="3" t="s">
        <v>26</v>
      </c>
      <c r="K35998" s="3" t="s">
        <v>200</v>
      </c>
      <c r="L35998">
        <v>12</v>
      </c>
      <c r="M35998" s="3" t="s">
        <v>191</v>
      </c>
      <c r="N35998" s="15">
        <v>5</v>
      </c>
      <c r="O35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9" spans="1:15" x14ac:dyDescent="0.35">
      <c r="A35999" s="1">
        <v>42132</v>
      </c>
      <c r="B35999">
        <v>17270</v>
      </c>
      <c r="C35999">
        <v>7592</v>
      </c>
      <c r="D35999" s="3" t="s">
        <v>35</v>
      </c>
      <c r="E35999">
        <v>1</v>
      </c>
      <c r="F35999" s="4">
        <v>0.54226851851851854</v>
      </c>
      <c r="G35999">
        <v>16.75</v>
      </c>
      <c r="H35999" s="5">
        <v>16.75</v>
      </c>
      <c r="I35999" s="3" t="s">
        <v>13</v>
      </c>
      <c r="J35999" s="3" t="s">
        <v>33</v>
      </c>
      <c r="K35999" s="3" t="s">
        <v>200</v>
      </c>
      <c r="L35999">
        <v>13</v>
      </c>
      <c r="M35999" s="3" t="s">
        <v>191</v>
      </c>
      <c r="N35999" s="15">
        <v>5</v>
      </c>
      <c r="O35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0" spans="1:15" x14ac:dyDescent="0.35">
      <c r="A36000" s="1">
        <v>42132</v>
      </c>
      <c r="B36000">
        <v>17271</v>
      </c>
      <c r="C36000">
        <v>7593</v>
      </c>
      <c r="D36000" s="3" t="s">
        <v>19</v>
      </c>
      <c r="E36000">
        <v>1</v>
      </c>
      <c r="F36000" s="4">
        <v>0.54821759259259262</v>
      </c>
      <c r="G36000">
        <v>20.5</v>
      </c>
      <c r="H36000" s="5">
        <v>20.5</v>
      </c>
      <c r="I36000" s="3" t="s">
        <v>21</v>
      </c>
      <c r="J36000" s="3" t="s">
        <v>14</v>
      </c>
      <c r="K36000" s="3" t="s">
        <v>200</v>
      </c>
      <c r="L36000">
        <v>13</v>
      </c>
      <c r="M36000" s="3" t="s">
        <v>191</v>
      </c>
      <c r="N36000" s="15">
        <v>5</v>
      </c>
      <c r="O36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1" spans="1:15" x14ac:dyDescent="0.35">
      <c r="A36001" s="1">
        <v>42132</v>
      </c>
      <c r="B36001">
        <v>17272</v>
      </c>
      <c r="C36001">
        <v>7594</v>
      </c>
      <c r="D36001" s="3" t="s">
        <v>49</v>
      </c>
      <c r="E36001">
        <v>1</v>
      </c>
      <c r="F36001" s="4">
        <v>0.55717592592592591</v>
      </c>
      <c r="G36001">
        <v>20.75</v>
      </c>
      <c r="H36001" s="5">
        <v>20.75</v>
      </c>
      <c r="I36001" s="3" t="s">
        <v>21</v>
      </c>
      <c r="J36001" s="3" t="s">
        <v>26</v>
      </c>
      <c r="K36001" s="3" t="s">
        <v>200</v>
      </c>
      <c r="L36001">
        <v>13</v>
      </c>
      <c r="M36001" s="3" t="s">
        <v>191</v>
      </c>
      <c r="N36001" s="15">
        <v>5</v>
      </c>
      <c r="O36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2" spans="1:15" x14ac:dyDescent="0.35">
      <c r="A36002" s="1">
        <v>42132</v>
      </c>
      <c r="B36002">
        <v>17273</v>
      </c>
      <c r="C36002">
        <v>7595</v>
      </c>
      <c r="D36002" s="3" t="s">
        <v>86</v>
      </c>
      <c r="E36002">
        <v>1</v>
      </c>
      <c r="F36002" s="4">
        <v>0.55865740740740744</v>
      </c>
      <c r="G36002">
        <v>12</v>
      </c>
      <c r="H36002" s="5">
        <v>12</v>
      </c>
      <c r="I36002" s="3" t="s">
        <v>41</v>
      </c>
      <c r="J36002" s="3" t="s">
        <v>14</v>
      </c>
      <c r="K36002" s="3" t="s">
        <v>200</v>
      </c>
      <c r="L36002">
        <v>13</v>
      </c>
      <c r="M36002" s="3" t="s">
        <v>191</v>
      </c>
      <c r="N36002" s="15">
        <v>5</v>
      </c>
      <c r="O36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3" spans="1:15" x14ac:dyDescent="0.35">
      <c r="A36003" s="1">
        <v>42132</v>
      </c>
      <c r="B36003">
        <v>17274</v>
      </c>
      <c r="C36003">
        <v>7595</v>
      </c>
      <c r="D36003" s="3" t="s">
        <v>71</v>
      </c>
      <c r="E36003">
        <v>1</v>
      </c>
      <c r="F36003" s="4">
        <v>0.55865740740740744</v>
      </c>
      <c r="G36003">
        <v>20.75</v>
      </c>
      <c r="H36003" s="5">
        <v>20.75</v>
      </c>
      <c r="I36003" s="3" t="s">
        <v>21</v>
      </c>
      <c r="J36003" s="3" t="s">
        <v>33</v>
      </c>
      <c r="K36003" s="3" t="s">
        <v>200</v>
      </c>
      <c r="L36003">
        <v>13</v>
      </c>
      <c r="M36003" s="3" t="s">
        <v>191</v>
      </c>
      <c r="N36003" s="15">
        <v>5</v>
      </c>
      <c r="O36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4" spans="1:15" x14ac:dyDescent="0.35">
      <c r="A36004" s="1">
        <v>42132</v>
      </c>
      <c r="B36004">
        <v>17275</v>
      </c>
      <c r="C36004">
        <v>7596</v>
      </c>
      <c r="D36004" s="3" t="s">
        <v>46</v>
      </c>
      <c r="E36004">
        <v>1</v>
      </c>
      <c r="F36004" s="4">
        <v>0.56082175925925926</v>
      </c>
      <c r="G36004">
        <v>20.5</v>
      </c>
      <c r="H36004" s="5">
        <v>20.5</v>
      </c>
      <c r="I36004" s="3" t="s">
        <v>21</v>
      </c>
      <c r="J36004" s="3" t="s">
        <v>14</v>
      </c>
      <c r="K36004" s="3" t="s">
        <v>200</v>
      </c>
      <c r="L36004">
        <v>13</v>
      </c>
      <c r="M36004" s="3" t="s">
        <v>191</v>
      </c>
      <c r="N36004" s="15">
        <v>5</v>
      </c>
      <c r="O36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5" spans="1:15" x14ac:dyDescent="0.35">
      <c r="A36005" s="1">
        <v>42132</v>
      </c>
      <c r="B36005">
        <v>17276</v>
      </c>
      <c r="C36005">
        <v>7597</v>
      </c>
      <c r="D36005" s="3" t="s">
        <v>108</v>
      </c>
      <c r="E36005">
        <v>1</v>
      </c>
      <c r="F36005" s="4">
        <v>0.56103009259259262</v>
      </c>
      <c r="G36005">
        <v>20.75</v>
      </c>
      <c r="H36005" s="5">
        <v>20.75</v>
      </c>
      <c r="I36005" s="3" t="s">
        <v>21</v>
      </c>
      <c r="J36005" s="3" t="s">
        <v>26</v>
      </c>
      <c r="K36005" s="3" t="s">
        <v>200</v>
      </c>
      <c r="L36005">
        <v>13</v>
      </c>
      <c r="M36005" s="3" t="s">
        <v>191</v>
      </c>
      <c r="N36005" s="15">
        <v>5</v>
      </c>
      <c r="O36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6" spans="1:15" x14ac:dyDescent="0.35">
      <c r="A36006" s="1">
        <v>42132</v>
      </c>
      <c r="B36006">
        <v>17277</v>
      </c>
      <c r="C36006">
        <v>7598</v>
      </c>
      <c r="D36006" s="3" t="s">
        <v>75</v>
      </c>
      <c r="E36006">
        <v>1</v>
      </c>
      <c r="F36006" s="4">
        <v>0.56546296296296295</v>
      </c>
      <c r="G36006">
        <v>16.75</v>
      </c>
      <c r="H36006" s="5">
        <v>16.75</v>
      </c>
      <c r="I36006" s="3" t="s">
        <v>13</v>
      </c>
      <c r="J36006" s="3" t="s">
        <v>33</v>
      </c>
      <c r="K36006" s="3" t="s">
        <v>200</v>
      </c>
      <c r="L36006">
        <v>13</v>
      </c>
      <c r="M36006" s="3" t="s">
        <v>191</v>
      </c>
      <c r="N36006" s="15">
        <v>5</v>
      </c>
      <c r="O36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7" spans="1:15" x14ac:dyDescent="0.35">
      <c r="A36007" s="1">
        <v>42132</v>
      </c>
      <c r="B36007">
        <v>17278</v>
      </c>
      <c r="C36007">
        <v>7598</v>
      </c>
      <c r="D36007" s="3" t="s">
        <v>115</v>
      </c>
      <c r="E36007">
        <v>1</v>
      </c>
      <c r="F36007" s="4">
        <v>0.56546296296296295</v>
      </c>
      <c r="G36007">
        <v>12.25</v>
      </c>
      <c r="H36007" s="5">
        <v>12.25</v>
      </c>
      <c r="I36007" s="3" t="s">
        <v>41</v>
      </c>
      <c r="J36007" s="3" t="s">
        <v>26</v>
      </c>
      <c r="K36007" s="3" t="s">
        <v>200</v>
      </c>
      <c r="L36007">
        <v>13</v>
      </c>
      <c r="M36007" s="3" t="s">
        <v>191</v>
      </c>
      <c r="N36007" s="15">
        <v>5</v>
      </c>
      <c r="O36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8" spans="1:15" x14ac:dyDescent="0.35">
      <c r="A36008" s="1">
        <v>42132</v>
      </c>
      <c r="B36008">
        <v>17279</v>
      </c>
      <c r="C36008">
        <v>7599</v>
      </c>
      <c r="D36008" s="3" t="s">
        <v>67</v>
      </c>
      <c r="E36008">
        <v>1</v>
      </c>
      <c r="F36008" s="4">
        <v>0.5712962962962963</v>
      </c>
      <c r="G36008">
        <v>12</v>
      </c>
      <c r="H36008" s="5">
        <v>12</v>
      </c>
      <c r="I36008" s="3" t="s">
        <v>41</v>
      </c>
      <c r="J36008" s="3" t="s">
        <v>22</v>
      </c>
      <c r="K36008" s="3" t="s">
        <v>200</v>
      </c>
      <c r="L36008">
        <v>13</v>
      </c>
      <c r="M36008" s="3" t="s">
        <v>191</v>
      </c>
      <c r="N36008" s="15">
        <v>5</v>
      </c>
      <c r="O36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9" spans="1:15" x14ac:dyDescent="0.35">
      <c r="A36009" s="1">
        <v>42132</v>
      </c>
      <c r="B36009">
        <v>17280</v>
      </c>
      <c r="C36009">
        <v>7600</v>
      </c>
      <c r="D36009" s="3" t="s">
        <v>92</v>
      </c>
      <c r="E36009">
        <v>1</v>
      </c>
      <c r="F36009" s="4">
        <v>0.58304398148148151</v>
      </c>
      <c r="G36009">
        <v>17.95</v>
      </c>
      <c r="H36009" s="5">
        <v>17.95</v>
      </c>
      <c r="I36009" s="3" t="s">
        <v>21</v>
      </c>
      <c r="J36009" s="3" t="s">
        <v>22</v>
      </c>
      <c r="K36009" s="3" t="s">
        <v>200</v>
      </c>
      <c r="L36009">
        <v>13</v>
      </c>
      <c r="M36009" s="3" t="s">
        <v>191</v>
      </c>
      <c r="N36009" s="15">
        <v>5</v>
      </c>
      <c r="O36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0" spans="1:15" x14ac:dyDescent="0.35">
      <c r="A36010" s="1">
        <v>42132</v>
      </c>
      <c r="B36010">
        <v>17281</v>
      </c>
      <c r="C36010">
        <v>7600</v>
      </c>
      <c r="D36010" s="3" t="s">
        <v>79</v>
      </c>
      <c r="E36010">
        <v>1</v>
      </c>
      <c r="F36010" s="4">
        <v>0.58304398148148151</v>
      </c>
      <c r="G36010">
        <v>12.5</v>
      </c>
      <c r="H36010" s="5">
        <v>12.5</v>
      </c>
      <c r="I36010" s="3" t="s">
        <v>13</v>
      </c>
      <c r="J36010" s="3" t="s">
        <v>14</v>
      </c>
      <c r="K36010" s="3" t="s">
        <v>200</v>
      </c>
      <c r="L36010">
        <v>13</v>
      </c>
      <c r="M36010" s="3" t="s">
        <v>191</v>
      </c>
      <c r="N36010" s="15">
        <v>5</v>
      </c>
      <c r="O36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1" spans="1:15" x14ac:dyDescent="0.35">
      <c r="A36011" s="1">
        <v>42132</v>
      </c>
      <c r="B36011">
        <v>17282</v>
      </c>
      <c r="C36011">
        <v>7601</v>
      </c>
      <c r="D36011" s="3" t="s">
        <v>43</v>
      </c>
      <c r="E36011">
        <v>1</v>
      </c>
      <c r="F36011" s="4">
        <v>0.59379629629629627</v>
      </c>
      <c r="G36011">
        <v>20.75</v>
      </c>
      <c r="H36011" s="5">
        <v>20.75</v>
      </c>
      <c r="I36011" s="3" t="s">
        <v>21</v>
      </c>
      <c r="J36011" s="3" t="s">
        <v>33</v>
      </c>
      <c r="K36011" s="3" t="s">
        <v>200</v>
      </c>
      <c r="L36011">
        <v>14</v>
      </c>
      <c r="M36011" s="3" t="s">
        <v>191</v>
      </c>
      <c r="N36011" s="15">
        <v>5</v>
      </c>
      <c r="O36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2" spans="1:15" x14ac:dyDescent="0.35">
      <c r="A36012" s="1">
        <v>42132</v>
      </c>
      <c r="B36012">
        <v>17283</v>
      </c>
      <c r="C36012">
        <v>7601</v>
      </c>
      <c r="D36012" s="3" t="s">
        <v>43</v>
      </c>
      <c r="E36012">
        <v>1</v>
      </c>
      <c r="F36012" s="4">
        <v>0.59379629629629627</v>
      </c>
      <c r="G36012">
        <v>16.75</v>
      </c>
      <c r="H36012" s="5">
        <v>16.75</v>
      </c>
      <c r="I36012" s="3" t="s">
        <v>13</v>
      </c>
      <c r="J36012" s="3" t="s">
        <v>33</v>
      </c>
      <c r="K36012" s="3" t="s">
        <v>200</v>
      </c>
      <c r="L36012">
        <v>14</v>
      </c>
      <c r="M36012" s="3" t="s">
        <v>191</v>
      </c>
      <c r="N36012" s="15">
        <v>5</v>
      </c>
      <c r="O36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3" spans="1:15" x14ac:dyDescent="0.35">
      <c r="A36013" s="1">
        <v>42132</v>
      </c>
      <c r="B36013">
        <v>17284</v>
      </c>
      <c r="C36013">
        <v>7601</v>
      </c>
      <c r="D36013" s="3" t="s">
        <v>67</v>
      </c>
      <c r="E36013">
        <v>1</v>
      </c>
      <c r="F36013" s="4">
        <v>0.59379629629629627</v>
      </c>
      <c r="G36013">
        <v>16</v>
      </c>
      <c r="H36013" s="5">
        <v>16</v>
      </c>
      <c r="I36013" s="3" t="s">
        <v>13</v>
      </c>
      <c r="J36013" s="3" t="s">
        <v>22</v>
      </c>
      <c r="K36013" s="3" t="s">
        <v>200</v>
      </c>
      <c r="L36013">
        <v>14</v>
      </c>
      <c r="M36013" s="3" t="s">
        <v>191</v>
      </c>
      <c r="N36013" s="15">
        <v>5</v>
      </c>
      <c r="O36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4" spans="1:15" x14ac:dyDescent="0.35">
      <c r="A36014" s="1">
        <v>42132</v>
      </c>
      <c r="B36014">
        <v>17285</v>
      </c>
      <c r="C36014">
        <v>7602</v>
      </c>
      <c r="D36014" s="3" t="s">
        <v>105</v>
      </c>
      <c r="E36014">
        <v>1</v>
      </c>
      <c r="F36014" s="4">
        <v>0.62945601851851851</v>
      </c>
      <c r="G36014">
        <v>16</v>
      </c>
      <c r="H36014" s="5">
        <v>16</v>
      </c>
      <c r="I36014" s="3" t="s">
        <v>13</v>
      </c>
      <c r="J36014" s="3" t="s">
        <v>22</v>
      </c>
      <c r="K36014" s="3" t="s">
        <v>200</v>
      </c>
      <c r="L36014">
        <v>15</v>
      </c>
      <c r="M36014" s="3" t="s">
        <v>191</v>
      </c>
      <c r="N36014" s="15">
        <v>5</v>
      </c>
      <c r="O36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5" spans="1:15" x14ac:dyDescent="0.35">
      <c r="A36015" s="1">
        <v>42132</v>
      </c>
      <c r="B36015">
        <v>17286</v>
      </c>
      <c r="C36015">
        <v>7602</v>
      </c>
      <c r="D36015" s="3" t="s">
        <v>39</v>
      </c>
      <c r="E36015">
        <v>1</v>
      </c>
      <c r="F36015" s="4">
        <v>0.62945601851851851</v>
      </c>
      <c r="G36015">
        <v>12.5</v>
      </c>
      <c r="H36015" s="5">
        <v>12.5</v>
      </c>
      <c r="I36015" s="3" t="s">
        <v>41</v>
      </c>
      <c r="J36015" s="3" t="s">
        <v>26</v>
      </c>
      <c r="K36015" s="3" t="s">
        <v>200</v>
      </c>
      <c r="L36015">
        <v>15</v>
      </c>
      <c r="M36015" s="3" t="s">
        <v>191</v>
      </c>
      <c r="N36015" s="15">
        <v>5</v>
      </c>
      <c r="O36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6" spans="1:15" x14ac:dyDescent="0.35">
      <c r="A36016" s="1">
        <v>42132</v>
      </c>
      <c r="B36016">
        <v>17287</v>
      </c>
      <c r="C36016">
        <v>7602</v>
      </c>
      <c r="D36016" s="3" t="s">
        <v>71</v>
      </c>
      <c r="E36016">
        <v>2</v>
      </c>
      <c r="F36016" s="4">
        <v>0.62945601851851851</v>
      </c>
      <c r="G36016">
        <v>20.75</v>
      </c>
      <c r="H36016" s="5">
        <v>41.5</v>
      </c>
      <c r="I36016" s="3" t="s">
        <v>21</v>
      </c>
      <c r="J36016" s="3" t="s">
        <v>33</v>
      </c>
      <c r="K36016" s="3" t="s">
        <v>200</v>
      </c>
      <c r="L36016">
        <v>15</v>
      </c>
      <c r="M36016" s="3" t="s">
        <v>191</v>
      </c>
      <c r="N36016" s="15">
        <v>5</v>
      </c>
      <c r="O36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7" spans="1:15" x14ac:dyDescent="0.35">
      <c r="A36017" s="1">
        <v>42132</v>
      </c>
      <c r="B36017">
        <v>17288</v>
      </c>
      <c r="C36017">
        <v>7603</v>
      </c>
      <c r="D36017" s="3" t="s">
        <v>46</v>
      </c>
      <c r="E36017">
        <v>1</v>
      </c>
      <c r="F36017" s="4">
        <v>0.63930555555555557</v>
      </c>
      <c r="G36017">
        <v>25.5</v>
      </c>
      <c r="H36017" s="5">
        <v>25.5</v>
      </c>
      <c r="I36017" s="3" t="s">
        <v>141</v>
      </c>
      <c r="J36017" s="3" t="s">
        <v>14</v>
      </c>
      <c r="K36017" s="3" t="s">
        <v>200</v>
      </c>
      <c r="L36017">
        <v>15</v>
      </c>
      <c r="M36017" s="3" t="s">
        <v>191</v>
      </c>
      <c r="N36017" s="15">
        <v>5</v>
      </c>
      <c r="O36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8" spans="1:15" x14ac:dyDescent="0.35">
      <c r="A36018" s="1">
        <v>42132</v>
      </c>
      <c r="B36018">
        <v>17289</v>
      </c>
      <c r="C36018">
        <v>7604</v>
      </c>
      <c r="D36018" s="3" t="s">
        <v>92</v>
      </c>
      <c r="E36018">
        <v>1</v>
      </c>
      <c r="F36018" s="4">
        <v>0.66005787037037034</v>
      </c>
      <c r="G36018">
        <v>14.75</v>
      </c>
      <c r="H36018" s="5">
        <v>14.75</v>
      </c>
      <c r="I36018" s="3" t="s">
        <v>13</v>
      </c>
      <c r="J36018" s="3" t="s">
        <v>22</v>
      </c>
      <c r="K36018" s="3" t="s">
        <v>200</v>
      </c>
      <c r="L36018">
        <v>15</v>
      </c>
      <c r="M36018" s="3" t="s">
        <v>191</v>
      </c>
      <c r="N36018" s="15">
        <v>5</v>
      </c>
      <c r="O36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9" spans="1:15" x14ac:dyDescent="0.35">
      <c r="A36019" s="1">
        <v>42132</v>
      </c>
      <c r="B36019">
        <v>17290</v>
      </c>
      <c r="C36019">
        <v>7605</v>
      </c>
      <c r="D36019" s="3" t="s">
        <v>86</v>
      </c>
      <c r="E36019">
        <v>1</v>
      </c>
      <c r="F36019" s="4">
        <v>0.68373842592592593</v>
      </c>
      <c r="G36019">
        <v>12</v>
      </c>
      <c r="H36019" s="5">
        <v>12</v>
      </c>
      <c r="I36019" s="3" t="s">
        <v>41</v>
      </c>
      <c r="J36019" s="3" t="s">
        <v>14</v>
      </c>
      <c r="K36019" s="3" t="s">
        <v>200</v>
      </c>
      <c r="L36019">
        <v>16</v>
      </c>
      <c r="M36019" s="3" t="s">
        <v>191</v>
      </c>
      <c r="N36019" s="15">
        <v>5</v>
      </c>
      <c r="O36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0" spans="1:15" x14ac:dyDescent="0.35">
      <c r="A36020" s="1">
        <v>42132</v>
      </c>
      <c r="B36020">
        <v>17291</v>
      </c>
      <c r="C36020">
        <v>7605</v>
      </c>
      <c r="D36020" s="3" t="s">
        <v>75</v>
      </c>
      <c r="E36020">
        <v>1</v>
      </c>
      <c r="F36020" s="4">
        <v>0.68373842592592593</v>
      </c>
      <c r="G36020">
        <v>20.75</v>
      </c>
      <c r="H36020" s="5">
        <v>20.75</v>
      </c>
      <c r="I36020" s="3" t="s">
        <v>21</v>
      </c>
      <c r="J36020" s="3" t="s">
        <v>33</v>
      </c>
      <c r="K36020" s="3" t="s">
        <v>200</v>
      </c>
      <c r="L36020">
        <v>16</v>
      </c>
      <c r="M36020" s="3" t="s">
        <v>191</v>
      </c>
      <c r="N36020" s="15">
        <v>5</v>
      </c>
      <c r="O36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1" spans="1:15" x14ac:dyDescent="0.35">
      <c r="A36021" s="1">
        <v>42132</v>
      </c>
      <c r="B36021">
        <v>17292</v>
      </c>
      <c r="C36021">
        <v>7605</v>
      </c>
      <c r="D36021" s="3" t="s">
        <v>92</v>
      </c>
      <c r="E36021">
        <v>1</v>
      </c>
      <c r="F36021" s="4">
        <v>0.68373842592592593</v>
      </c>
      <c r="G36021">
        <v>17.95</v>
      </c>
      <c r="H36021" s="5">
        <v>17.95</v>
      </c>
      <c r="I36021" s="3" t="s">
        <v>21</v>
      </c>
      <c r="J36021" s="3" t="s">
        <v>22</v>
      </c>
      <c r="K36021" s="3" t="s">
        <v>200</v>
      </c>
      <c r="L36021">
        <v>16</v>
      </c>
      <c r="M36021" s="3" t="s">
        <v>191</v>
      </c>
      <c r="N36021" s="15">
        <v>5</v>
      </c>
      <c r="O36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2" spans="1:15" x14ac:dyDescent="0.35">
      <c r="A36022" s="1">
        <v>42132</v>
      </c>
      <c r="B36022">
        <v>17293</v>
      </c>
      <c r="C36022">
        <v>7605</v>
      </c>
      <c r="D36022" s="3" t="s">
        <v>131</v>
      </c>
      <c r="E36022">
        <v>1</v>
      </c>
      <c r="F36022" s="4">
        <v>0.68373842592592593</v>
      </c>
      <c r="G36022">
        <v>14.5</v>
      </c>
      <c r="H36022" s="5">
        <v>14.5</v>
      </c>
      <c r="I36022" s="3" t="s">
        <v>13</v>
      </c>
      <c r="J36022" s="3" t="s">
        <v>14</v>
      </c>
      <c r="K36022" s="3" t="s">
        <v>200</v>
      </c>
      <c r="L36022">
        <v>16</v>
      </c>
      <c r="M36022" s="3" t="s">
        <v>191</v>
      </c>
      <c r="N36022" s="15">
        <v>5</v>
      </c>
      <c r="O36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3" spans="1:15" x14ac:dyDescent="0.35">
      <c r="A36023" s="1">
        <v>42132</v>
      </c>
      <c r="B36023">
        <v>17294</v>
      </c>
      <c r="C36023">
        <v>7606</v>
      </c>
      <c r="D36023" s="3" t="s">
        <v>115</v>
      </c>
      <c r="E36023">
        <v>1</v>
      </c>
      <c r="F36023" s="4">
        <v>0.68547453703703709</v>
      </c>
      <c r="G36023">
        <v>16.25</v>
      </c>
      <c r="H36023" s="5">
        <v>16.25</v>
      </c>
      <c r="I36023" s="3" t="s">
        <v>13</v>
      </c>
      <c r="J36023" s="3" t="s">
        <v>26</v>
      </c>
      <c r="K36023" s="3" t="s">
        <v>200</v>
      </c>
      <c r="L36023">
        <v>16</v>
      </c>
      <c r="M36023" s="3" t="s">
        <v>191</v>
      </c>
      <c r="N36023" s="15">
        <v>5</v>
      </c>
      <c r="O36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4" spans="1:15" x14ac:dyDescent="0.35">
      <c r="A36024" s="1">
        <v>42132</v>
      </c>
      <c r="B36024">
        <v>17295</v>
      </c>
      <c r="C36024">
        <v>7607</v>
      </c>
      <c r="D36024" s="3" t="s">
        <v>31</v>
      </c>
      <c r="E36024">
        <v>1</v>
      </c>
      <c r="F36024" s="4">
        <v>0.6895486111111111</v>
      </c>
      <c r="G36024">
        <v>20.25</v>
      </c>
      <c r="H36024" s="5">
        <v>20.25</v>
      </c>
      <c r="I36024" s="3" t="s">
        <v>21</v>
      </c>
      <c r="J36024" s="3" t="s">
        <v>22</v>
      </c>
      <c r="K36024" s="3" t="s">
        <v>200</v>
      </c>
      <c r="L36024">
        <v>16</v>
      </c>
      <c r="M36024" s="3" t="s">
        <v>191</v>
      </c>
      <c r="N36024" s="15">
        <v>5</v>
      </c>
      <c r="O36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5" spans="1:15" x14ac:dyDescent="0.35">
      <c r="A36025" s="1">
        <v>42132</v>
      </c>
      <c r="B36025">
        <v>17296</v>
      </c>
      <c r="C36025">
        <v>7607</v>
      </c>
      <c r="D36025" s="3" t="s">
        <v>111</v>
      </c>
      <c r="E36025">
        <v>1</v>
      </c>
      <c r="F36025" s="4">
        <v>0.6895486111111111</v>
      </c>
      <c r="G36025">
        <v>20.25</v>
      </c>
      <c r="H36025" s="5">
        <v>20.25</v>
      </c>
      <c r="I36025" s="3" t="s">
        <v>21</v>
      </c>
      <c r="J36025" s="3" t="s">
        <v>22</v>
      </c>
      <c r="K36025" s="3" t="s">
        <v>200</v>
      </c>
      <c r="L36025">
        <v>16</v>
      </c>
      <c r="M36025" s="3" t="s">
        <v>191</v>
      </c>
      <c r="N36025" s="15">
        <v>5</v>
      </c>
      <c r="O36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6" spans="1:15" x14ac:dyDescent="0.35">
      <c r="A36026" s="1">
        <v>42132</v>
      </c>
      <c r="B36026">
        <v>17297</v>
      </c>
      <c r="C36026">
        <v>7608</v>
      </c>
      <c r="D36026" s="3" t="s">
        <v>95</v>
      </c>
      <c r="E36026">
        <v>1</v>
      </c>
      <c r="F36026" s="4">
        <v>0.70484953703703701</v>
      </c>
      <c r="G36026">
        <v>20.5</v>
      </c>
      <c r="H36026" s="5">
        <v>20.5</v>
      </c>
      <c r="I36026" s="3" t="s">
        <v>21</v>
      </c>
      <c r="J36026" s="3" t="s">
        <v>14</v>
      </c>
      <c r="K36026" s="3" t="s">
        <v>200</v>
      </c>
      <c r="L36026">
        <v>16</v>
      </c>
      <c r="M36026" s="3" t="s">
        <v>191</v>
      </c>
      <c r="N36026" s="15">
        <v>5</v>
      </c>
      <c r="O36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7" spans="1:15" x14ac:dyDescent="0.35">
      <c r="A36027" s="1">
        <v>42132</v>
      </c>
      <c r="B36027">
        <v>17298</v>
      </c>
      <c r="C36027">
        <v>7609</v>
      </c>
      <c r="D36027" s="3" t="s">
        <v>71</v>
      </c>
      <c r="E36027">
        <v>1</v>
      </c>
      <c r="F36027" s="4">
        <v>0.70570601851851855</v>
      </c>
      <c r="G36027">
        <v>20.75</v>
      </c>
      <c r="H36027" s="5">
        <v>20.75</v>
      </c>
      <c r="I36027" s="3" t="s">
        <v>21</v>
      </c>
      <c r="J36027" s="3" t="s">
        <v>33</v>
      </c>
      <c r="K36027" s="3" t="s">
        <v>200</v>
      </c>
      <c r="L36027">
        <v>16</v>
      </c>
      <c r="M36027" s="3" t="s">
        <v>191</v>
      </c>
      <c r="N36027" s="15">
        <v>5</v>
      </c>
      <c r="O36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8" spans="1:15" x14ac:dyDescent="0.35">
      <c r="A36028" s="1">
        <v>42132</v>
      </c>
      <c r="B36028">
        <v>17299</v>
      </c>
      <c r="C36028">
        <v>7610</v>
      </c>
      <c r="D36028" s="3" t="s">
        <v>31</v>
      </c>
      <c r="E36028">
        <v>1</v>
      </c>
      <c r="F36028" s="4">
        <v>0.70599537037037041</v>
      </c>
      <c r="G36028">
        <v>20.25</v>
      </c>
      <c r="H36028" s="5">
        <v>20.25</v>
      </c>
      <c r="I36028" s="3" t="s">
        <v>21</v>
      </c>
      <c r="J36028" s="3" t="s">
        <v>22</v>
      </c>
      <c r="K36028" s="3" t="s">
        <v>200</v>
      </c>
      <c r="L36028">
        <v>16</v>
      </c>
      <c r="M36028" s="3" t="s">
        <v>191</v>
      </c>
      <c r="N36028" s="15">
        <v>5</v>
      </c>
      <c r="O36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29" spans="1:15" x14ac:dyDescent="0.35">
      <c r="A36029" s="1">
        <v>42132</v>
      </c>
      <c r="B36029">
        <v>17300</v>
      </c>
      <c r="C36029">
        <v>7610</v>
      </c>
      <c r="D36029" s="3" t="s">
        <v>64</v>
      </c>
      <c r="E36029">
        <v>1</v>
      </c>
      <c r="F36029" s="4">
        <v>0.70599537037037041</v>
      </c>
      <c r="G36029">
        <v>12.5</v>
      </c>
      <c r="H36029" s="5">
        <v>12.5</v>
      </c>
      <c r="I36029" s="3" t="s">
        <v>41</v>
      </c>
      <c r="J36029" s="3" t="s">
        <v>22</v>
      </c>
      <c r="K36029" s="3" t="s">
        <v>200</v>
      </c>
      <c r="L36029">
        <v>16</v>
      </c>
      <c r="M36029" s="3" t="s">
        <v>191</v>
      </c>
      <c r="N36029" s="15">
        <v>5</v>
      </c>
      <c r="O36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0" spans="1:15" x14ac:dyDescent="0.35">
      <c r="A36030" s="1">
        <v>42132</v>
      </c>
      <c r="B36030">
        <v>17301</v>
      </c>
      <c r="C36030">
        <v>7611</v>
      </c>
      <c r="D36030" s="3" t="s">
        <v>39</v>
      </c>
      <c r="E36030">
        <v>1</v>
      </c>
      <c r="F36030" s="4">
        <v>0.70740740740740737</v>
      </c>
      <c r="G36030">
        <v>20.75</v>
      </c>
      <c r="H36030" s="5">
        <v>20.75</v>
      </c>
      <c r="I36030" s="3" t="s">
        <v>21</v>
      </c>
      <c r="J36030" s="3" t="s">
        <v>26</v>
      </c>
      <c r="K36030" s="3" t="s">
        <v>200</v>
      </c>
      <c r="L36030">
        <v>16</v>
      </c>
      <c r="M36030" s="3" t="s">
        <v>191</v>
      </c>
      <c r="N36030" s="15">
        <v>5</v>
      </c>
      <c r="O36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1" spans="1:15" x14ac:dyDescent="0.35">
      <c r="A36031" s="1">
        <v>42132</v>
      </c>
      <c r="B36031">
        <v>17302</v>
      </c>
      <c r="C36031">
        <v>7612</v>
      </c>
      <c r="D36031" s="3" t="s">
        <v>86</v>
      </c>
      <c r="E36031">
        <v>1</v>
      </c>
      <c r="F36031" s="4">
        <v>0.7133680555555556</v>
      </c>
      <c r="G36031">
        <v>12</v>
      </c>
      <c r="H36031" s="5">
        <v>12</v>
      </c>
      <c r="I36031" s="3" t="s">
        <v>41</v>
      </c>
      <c r="J36031" s="3" t="s">
        <v>14</v>
      </c>
      <c r="K36031" s="3" t="s">
        <v>200</v>
      </c>
      <c r="L36031">
        <v>17</v>
      </c>
      <c r="M36031" s="3" t="s">
        <v>191</v>
      </c>
      <c r="N36031" s="15">
        <v>5</v>
      </c>
      <c r="O36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2" spans="1:15" x14ac:dyDescent="0.35">
      <c r="A36032" s="1">
        <v>42132</v>
      </c>
      <c r="B36032">
        <v>17303</v>
      </c>
      <c r="C36032">
        <v>7612</v>
      </c>
      <c r="D36032" s="3" t="s">
        <v>19</v>
      </c>
      <c r="E36032">
        <v>1</v>
      </c>
      <c r="F36032" s="4">
        <v>0.7133680555555556</v>
      </c>
      <c r="G36032">
        <v>16</v>
      </c>
      <c r="H36032" s="5">
        <v>16</v>
      </c>
      <c r="I36032" s="3" t="s">
        <v>13</v>
      </c>
      <c r="J36032" s="3" t="s">
        <v>14</v>
      </c>
      <c r="K36032" s="3" t="s">
        <v>200</v>
      </c>
      <c r="L36032">
        <v>17</v>
      </c>
      <c r="M36032" s="3" t="s">
        <v>191</v>
      </c>
      <c r="N36032" s="15">
        <v>5</v>
      </c>
      <c r="O36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3" spans="1:15" x14ac:dyDescent="0.35">
      <c r="A36033" s="1">
        <v>42132</v>
      </c>
      <c r="B36033">
        <v>17304</v>
      </c>
      <c r="C36033">
        <v>7612</v>
      </c>
      <c r="D36033" s="3" t="s">
        <v>79</v>
      </c>
      <c r="E36033">
        <v>1</v>
      </c>
      <c r="F36033" s="4">
        <v>0.7133680555555556</v>
      </c>
      <c r="G36033">
        <v>15.25</v>
      </c>
      <c r="H36033" s="5">
        <v>15.25</v>
      </c>
      <c r="I36033" s="3" t="s">
        <v>21</v>
      </c>
      <c r="J36033" s="3" t="s">
        <v>14</v>
      </c>
      <c r="K36033" s="3" t="s">
        <v>200</v>
      </c>
      <c r="L36033">
        <v>17</v>
      </c>
      <c r="M36033" s="3" t="s">
        <v>191</v>
      </c>
      <c r="N36033" s="15">
        <v>5</v>
      </c>
      <c r="O36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4" spans="1:15" x14ac:dyDescent="0.35">
      <c r="A36034" s="1">
        <v>42132</v>
      </c>
      <c r="B36034">
        <v>17305</v>
      </c>
      <c r="C36034">
        <v>7612</v>
      </c>
      <c r="D36034" s="3" t="s">
        <v>111</v>
      </c>
      <c r="E36034">
        <v>1</v>
      </c>
      <c r="F36034" s="4">
        <v>0.7133680555555556</v>
      </c>
      <c r="G36034">
        <v>16</v>
      </c>
      <c r="H36034" s="5">
        <v>16</v>
      </c>
      <c r="I36034" s="3" t="s">
        <v>13</v>
      </c>
      <c r="J36034" s="3" t="s">
        <v>22</v>
      </c>
      <c r="K36034" s="3" t="s">
        <v>200</v>
      </c>
      <c r="L36034">
        <v>17</v>
      </c>
      <c r="M36034" s="3" t="s">
        <v>191</v>
      </c>
      <c r="N36034" s="15">
        <v>5</v>
      </c>
      <c r="O36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5" spans="1:15" x14ac:dyDescent="0.35">
      <c r="A36035" s="1">
        <v>42132</v>
      </c>
      <c r="B36035">
        <v>17306</v>
      </c>
      <c r="C36035">
        <v>7613</v>
      </c>
      <c r="D36035" s="3" t="s">
        <v>53</v>
      </c>
      <c r="E36035">
        <v>1</v>
      </c>
      <c r="F36035" s="4">
        <v>0.72335648148148146</v>
      </c>
      <c r="G36035">
        <v>12</v>
      </c>
      <c r="H36035" s="5">
        <v>12</v>
      </c>
      <c r="I36035" s="3" t="s">
        <v>41</v>
      </c>
      <c r="J36035" s="3" t="s">
        <v>22</v>
      </c>
      <c r="K36035" s="3" t="s">
        <v>200</v>
      </c>
      <c r="L36035">
        <v>17</v>
      </c>
      <c r="M36035" s="3" t="s">
        <v>191</v>
      </c>
      <c r="N36035" s="15">
        <v>5</v>
      </c>
      <c r="O36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6" spans="1:15" x14ac:dyDescent="0.35">
      <c r="A36036" s="1">
        <v>42132</v>
      </c>
      <c r="B36036">
        <v>17307</v>
      </c>
      <c r="C36036">
        <v>7613</v>
      </c>
      <c r="D36036" s="3" t="s">
        <v>95</v>
      </c>
      <c r="E36036">
        <v>1</v>
      </c>
      <c r="F36036" s="4">
        <v>0.72335648148148146</v>
      </c>
      <c r="G36036">
        <v>20.5</v>
      </c>
      <c r="H36036" s="5">
        <v>20.5</v>
      </c>
      <c r="I36036" s="3" t="s">
        <v>21</v>
      </c>
      <c r="J36036" s="3" t="s">
        <v>14</v>
      </c>
      <c r="K36036" s="3" t="s">
        <v>200</v>
      </c>
      <c r="L36036">
        <v>17</v>
      </c>
      <c r="M36036" s="3" t="s">
        <v>191</v>
      </c>
      <c r="N36036" s="15">
        <v>5</v>
      </c>
      <c r="O36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7" spans="1:15" x14ac:dyDescent="0.35">
      <c r="A36037" s="1">
        <v>42132</v>
      </c>
      <c r="B36037">
        <v>17308</v>
      </c>
      <c r="C36037">
        <v>7613</v>
      </c>
      <c r="D36037" s="3" t="s">
        <v>89</v>
      </c>
      <c r="E36037">
        <v>1</v>
      </c>
      <c r="F36037" s="4">
        <v>0.72335648148148146</v>
      </c>
      <c r="G36037">
        <v>20.75</v>
      </c>
      <c r="H36037" s="5">
        <v>20.75</v>
      </c>
      <c r="I36037" s="3" t="s">
        <v>21</v>
      </c>
      <c r="J36037" s="3" t="s">
        <v>26</v>
      </c>
      <c r="K36037" s="3" t="s">
        <v>200</v>
      </c>
      <c r="L36037">
        <v>17</v>
      </c>
      <c r="M36037" s="3" t="s">
        <v>191</v>
      </c>
      <c r="N36037" s="15">
        <v>5</v>
      </c>
      <c r="O36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8" spans="1:15" x14ac:dyDescent="0.35">
      <c r="A36038" s="1">
        <v>42132</v>
      </c>
      <c r="B36038">
        <v>17309</v>
      </c>
      <c r="C36038">
        <v>7614</v>
      </c>
      <c r="D36038" s="3" t="s">
        <v>19</v>
      </c>
      <c r="E36038">
        <v>1</v>
      </c>
      <c r="F36038" s="4">
        <v>0.73056712962962966</v>
      </c>
      <c r="G36038">
        <v>16</v>
      </c>
      <c r="H36038" s="5">
        <v>16</v>
      </c>
      <c r="I36038" s="3" t="s">
        <v>13</v>
      </c>
      <c r="J36038" s="3" t="s">
        <v>14</v>
      </c>
      <c r="K36038" s="3" t="s">
        <v>200</v>
      </c>
      <c r="L36038">
        <v>17</v>
      </c>
      <c r="M36038" s="3" t="s">
        <v>191</v>
      </c>
      <c r="N36038" s="15">
        <v>5</v>
      </c>
      <c r="O36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39" spans="1:15" x14ac:dyDescent="0.35">
      <c r="A36039" s="1">
        <v>42132</v>
      </c>
      <c r="B36039">
        <v>17310</v>
      </c>
      <c r="C36039">
        <v>7615</v>
      </c>
      <c r="D36039" s="3" t="s">
        <v>67</v>
      </c>
      <c r="E36039">
        <v>1</v>
      </c>
      <c r="F36039" s="4">
        <v>0.73700231481481482</v>
      </c>
      <c r="G36039">
        <v>12</v>
      </c>
      <c r="H36039" s="5">
        <v>12</v>
      </c>
      <c r="I36039" s="3" t="s">
        <v>41</v>
      </c>
      <c r="J36039" s="3" t="s">
        <v>22</v>
      </c>
      <c r="K36039" s="3" t="s">
        <v>200</v>
      </c>
      <c r="L36039">
        <v>17</v>
      </c>
      <c r="M36039" s="3" t="s">
        <v>191</v>
      </c>
      <c r="N36039" s="15">
        <v>5</v>
      </c>
      <c r="O36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0" spans="1:15" x14ac:dyDescent="0.35">
      <c r="A36040" s="1">
        <v>42132</v>
      </c>
      <c r="B36040">
        <v>17311</v>
      </c>
      <c r="C36040">
        <v>7616</v>
      </c>
      <c r="D36040" s="3" t="s">
        <v>83</v>
      </c>
      <c r="E36040">
        <v>1</v>
      </c>
      <c r="F36040" s="4">
        <v>0.73758101851851854</v>
      </c>
      <c r="G36040">
        <v>16.75</v>
      </c>
      <c r="H36040" s="5">
        <v>16.75</v>
      </c>
      <c r="I36040" s="3" t="s">
        <v>13</v>
      </c>
      <c r="J36040" s="3" t="s">
        <v>33</v>
      </c>
      <c r="K36040" s="3" t="s">
        <v>200</v>
      </c>
      <c r="L36040">
        <v>17</v>
      </c>
      <c r="M36040" s="3" t="s">
        <v>191</v>
      </c>
      <c r="N36040" s="15">
        <v>5</v>
      </c>
      <c r="O36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1" spans="1:15" x14ac:dyDescent="0.35">
      <c r="A36041" s="1">
        <v>42132</v>
      </c>
      <c r="B36041">
        <v>17312</v>
      </c>
      <c r="C36041">
        <v>7616</v>
      </c>
      <c r="D36041" s="3" t="s">
        <v>56</v>
      </c>
      <c r="E36041">
        <v>1</v>
      </c>
      <c r="F36041" s="4">
        <v>0.73758101851851854</v>
      </c>
      <c r="G36041">
        <v>12</v>
      </c>
      <c r="H36041" s="5">
        <v>12</v>
      </c>
      <c r="I36041" s="3" t="s">
        <v>41</v>
      </c>
      <c r="J36041" s="3" t="s">
        <v>14</v>
      </c>
      <c r="K36041" s="3" t="s">
        <v>200</v>
      </c>
      <c r="L36041">
        <v>17</v>
      </c>
      <c r="M36041" s="3" t="s">
        <v>191</v>
      </c>
      <c r="N36041" s="15">
        <v>5</v>
      </c>
      <c r="O36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2" spans="1:15" x14ac:dyDescent="0.35">
      <c r="A36042" s="1">
        <v>42132</v>
      </c>
      <c r="B36042">
        <v>17313</v>
      </c>
      <c r="C36042">
        <v>7616</v>
      </c>
      <c r="D36042" s="3" t="s">
        <v>28</v>
      </c>
      <c r="E36042">
        <v>1</v>
      </c>
      <c r="F36042" s="4">
        <v>0.73758101851851854</v>
      </c>
      <c r="G36042">
        <v>16.5</v>
      </c>
      <c r="H36042" s="5">
        <v>16.5</v>
      </c>
      <c r="I36042" s="3" t="s">
        <v>13</v>
      </c>
      <c r="J36042" s="3" t="s">
        <v>26</v>
      </c>
      <c r="K36042" s="3" t="s">
        <v>200</v>
      </c>
      <c r="L36042">
        <v>17</v>
      </c>
      <c r="M36042" s="3" t="s">
        <v>191</v>
      </c>
      <c r="N36042" s="15">
        <v>5</v>
      </c>
      <c r="O36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3" spans="1:15" x14ac:dyDescent="0.35">
      <c r="A36043" s="1">
        <v>42132</v>
      </c>
      <c r="B36043">
        <v>17314</v>
      </c>
      <c r="C36043">
        <v>7617</v>
      </c>
      <c r="D36043" s="3" t="s">
        <v>43</v>
      </c>
      <c r="E36043">
        <v>1</v>
      </c>
      <c r="F36043" s="4">
        <v>0.74059027777777775</v>
      </c>
      <c r="G36043">
        <v>12.75</v>
      </c>
      <c r="H36043" s="5">
        <v>12.75</v>
      </c>
      <c r="I36043" s="3" t="s">
        <v>41</v>
      </c>
      <c r="J36043" s="3" t="s">
        <v>33</v>
      </c>
      <c r="K36043" s="3" t="s">
        <v>200</v>
      </c>
      <c r="L36043">
        <v>17</v>
      </c>
      <c r="M36043" s="3" t="s">
        <v>191</v>
      </c>
      <c r="N36043" s="15">
        <v>5</v>
      </c>
      <c r="O36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4" spans="1:15" x14ac:dyDescent="0.35">
      <c r="A36044" s="1">
        <v>42132</v>
      </c>
      <c r="B36044">
        <v>17315</v>
      </c>
      <c r="C36044">
        <v>7617</v>
      </c>
      <c r="D36044" s="3" t="s">
        <v>125</v>
      </c>
      <c r="E36044">
        <v>1</v>
      </c>
      <c r="F36044" s="4">
        <v>0.74059027777777775</v>
      </c>
      <c r="G36044">
        <v>16.75</v>
      </c>
      <c r="H36044" s="5">
        <v>16.75</v>
      </c>
      <c r="I36044" s="3" t="s">
        <v>13</v>
      </c>
      <c r="J36044" s="3" t="s">
        <v>33</v>
      </c>
      <c r="K36044" s="3" t="s">
        <v>200</v>
      </c>
      <c r="L36044">
        <v>17</v>
      </c>
      <c r="M36044" s="3" t="s">
        <v>191</v>
      </c>
      <c r="N36044" s="15">
        <v>5</v>
      </c>
      <c r="O36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5" spans="1:15" x14ac:dyDescent="0.35">
      <c r="A36045" s="1">
        <v>42132</v>
      </c>
      <c r="B36045">
        <v>17316</v>
      </c>
      <c r="C36045">
        <v>7617</v>
      </c>
      <c r="D36045" s="3" t="s">
        <v>79</v>
      </c>
      <c r="E36045">
        <v>1</v>
      </c>
      <c r="F36045" s="4">
        <v>0.74059027777777775</v>
      </c>
      <c r="G36045">
        <v>9.75</v>
      </c>
      <c r="H36045" s="5">
        <v>9.75</v>
      </c>
      <c r="I36045" s="3" t="s">
        <v>41</v>
      </c>
      <c r="J36045" s="3" t="s">
        <v>14</v>
      </c>
      <c r="K36045" s="3" t="s">
        <v>200</v>
      </c>
      <c r="L36045">
        <v>17</v>
      </c>
      <c r="M36045" s="3" t="s">
        <v>191</v>
      </c>
      <c r="N36045" s="15">
        <v>5</v>
      </c>
      <c r="O36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6" spans="1:15" x14ac:dyDescent="0.35">
      <c r="A36046" s="1">
        <v>42132</v>
      </c>
      <c r="B36046">
        <v>17317</v>
      </c>
      <c r="C36046">
        <v>7618</v>
      </c>
      <c r="D36046" s="3" t="s">
        <v>131</v>
      </c>
      <c r="E36046">
        <v>1</v>
      </c>
      <c r="F36046" s="4">
        <v>0.74155092592592597</v>
      </c>
      <c r="G36046">
        <v>14.5</v>
      </c>
      <c r="H36046" s="5">
        <v>14.5</v>
      </c>
      <c r="I36046" s="3" t="s">
        <v>13</v>
      </c>
      <c r="J36046" s="3" t="s">
        <v>14</v>
      </c>
      <c r="K36046" s="3" t="s">
        <v>200</v>
      </c>
      <c r="L36046">
        <v>17</v>
      </c>
      <c r="M36046" s="3" t="s">
        <v>191</v>
      </c>
      <c r="N36046" s="15">
        <v>5</v>
      </c>
      <c r="O36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7" spans="1:15" x14ac:dyDescent="0.35">
      <c r="A36047" s="1">
        <v>42132</v>
      </c>
      <c r="B36047">
        <v>17318</v>
      </c>
      <c r="C36047">
        <v>7618</v>
      </c>
      <c r="D36047" s="3" t="s">
        <v>64</v>
      </c>
      <c r="E36047">
        <v>1</v>
      </c>
      <c r="F36047" s="4">
        <v>0.74155092592592597</v>
      </c>
      <c r="G36047">
        <v>20.75</v>
      </c>
      <c r="H36047" s="5">
        <v>20.75</v>
      </c>
      <c r="I36047" s="3" t="s">
        <v>21</v>
      </c>
      <c r="J36047" s="3" t="s">
        <v>22</v>
      </c>
      <c r="K36047" s="3" t="s">
        <v>200</v>
      </c>
      <c r="L36047">
        <v>17</v>
      </c>
      <c r="M36047" s="3" t="s">
        <v>191</v>
      </c>
      <c r="N36047" s="15">
        <v>5</v>
      </c>
      <c r="O36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8" spans="1:15" x14ac:dyDescent="0.35">
      <c r="A36048" s="1">
        <v>42132</v>
      </c>
      <c r="B36048">
        <v>17319</v>
      </c>
      <c r="C36048">
        <v>7619</v>
      </c>
      <c r="D36048" s="3" t="s">
        <v>86</v>
      </c>
      <c r="E36048">
        <v>1</v>
      </c>
      <c r="F36048" s="4">
        <v>0.74846064814814817</v>
      </c>
      <c r="G36048">
        <v>12</v>
      </c>
      <c r="H36048" s="5">
        <v>12</v>
      </c>
      <c r="I36048" s="3" t="s">
        <v>41</v>
      </c>
      <c r="J36048" s="3" t="s">
        <v>14</v>
      </c>
      <c r="K36048" s="3" t="s">
        <v>200</v>
      </c>
      <c r="L36048">
        <v>17</v>
      </c>
      <c r="M36048" s="3" t="s">
        <v>191</v>
      </c>
      <c r="N36048" s="15">
        <v>5</v>
      </c>
      <c r="O36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49" spans="1:15" x14ac:dyDescent="0.35">
      <c r="A36049" s="1">
        <v>42132</v>
      </c>
      <c r="B36049">
        <v>17320</v>
      </c>
      <c r="C36049">
        <v>7619</v>
      </c>
      <c r="D36049" s="3" t="s">
        <v>83</v>
      </c>
      <c r="E36049">
        <v>1</v>
      </c>
      <c r="F36049" s="4">
        <v>0.74846064814814817</v>
      </c>
      <c r="G36049">
        <v>16.75</v>
      </c>
      <c r="H36049" s="5">
        <v>16.75</v>
      </c>
      <c r="I36049" s="3" t="s">
        <v>13</v>
      </c>
      <c r="J36049" s="3" t="s">
        <v>33</v>
      </c>
      <c r="K36049" s="3" t="s">
        <v>200</v>
      </c>
      <c r="L36049">
        <v>17</v>
      </c>
      <c r="M36049" s="3" t="s">
        <v>191</v>
      </c>
      <c r="N36049" s="15">
        <v>5</v>
      </c>
      <c r="O36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0" spans="1:15" x14ac:dyDescent="0.35">
      <c r="A36050" s="1">
        <v>42132</v>
      </c>
      <c r="B36050">
        <v>17321</v>
      </c>
      <c r="C36050">
        <v>7619</v>
      </c>
      <c r="D36050" s="3" t="s">
        <v>35</v>
      </c>
      <c r="E36050">
        <v>1</v>
      </c>
      <c r="F36050" s="4">
        <v>0.74846064814814817</v>
      </c>
      <c r="G36050">
        <v>20.75</v>
      </c>
      <c r="H36050" s="5">
        <v>20.75</v>
      </c>
      <c r="I36050" s="3" t="s">
        <v>21</v>
      </c>
      <c r="J36050" s="3" t="s">
        <v>33</v>
      </c>
      <c r="K36050" s="3" t="s">
        <v>200</v>
      </c>
      <c r="L36050">
        <v>17</v>
      </c>
      <c r="M36050" s="3" t="s">
        <v>191</v>
      </c>
      <c r="N36050" s="15">
        <v>5</v>
      </c>
      <c r="O36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1" spans="1:15" x14ac:dyDescent="0.35">
      <c r="A36051" s="1">
        <v>42132</v>
      </c>
      <c r="B36051">
        <v>17322</v>
      </c>
      <c r="C36051">
        <v>7619</v>
      </c>
      <c r="D36051" s="3" t="s">
        <v>67</v>
      </c>
      <c r="E36051">
        <v>1</v>
      </c>
      <c r="F36051" s="4">
        <v>0.74846064814814817</v>
      </c>
      <c r="G36051">
        <v>16</v>
      </c>
      <c r="H36051" s="5">
        <v>16</v>
      </c>
      <c r="I36051" s="3" t="s">
        <v>13</v>
      </c>
      <c r="J36051" s="3" t="s">
        <v>22</v>
      </c>
      <c r="K36051" s="3" t="s">
        <v>200</v>
      </c>
      <c r="L36051">
        <v>17</v>
      </c>
      <c r="M36051" s="3" t="s">
        <v>191</v>
      </c>
      <c r="N36051" s="15">
        <v>5</v>
      </c>
      <c r="O36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2" spans="1:15" x14ac:dyDescent="0.35">
      <c r="A36052" s="1">
        <v>42132</v>
      </c>
      <c r="B36052">
        <v>17323</v>
      </c>
      <c r="C36052">
        <v>7620</v>
      </c>
      <c r="D36052" s="3" t="s">
        <v>86</v>
      </c>
      <c r="E36052">
        <v>1</v>
      </c>
      <c r="F36052" s="4">
        <v>0.75064814814814818</v>
      </c>
      <c r="G36052">
        <v>12</v>
      </c>
      <c r="H36052" s="5">
        <v>12</v>
      </c>
      <c r="I36052" s="3" t="s">
        <v>41</v>
      </c>
      <c r="J36052" s="3" t="s">
        <v>14</v>
      </c>
      <c r="K36052" s="3" t="s">
        <v>200</v>
      </c>
      <c r="L36052">
        <v>18</v>
      </c>
      <c r="M36052" s="3" t="s">
        <v>191</v>
      </c>
      <c r="N36052" s="15">
        <v>5</v>
      </c>
      <c r="O36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3" spans="1:15" x14ac:dyDescent="0.35">
      <c r="A36053" s="1">
        <v>42132</v>
      </c>
      <c r="B36053">
        <v>17324</v>
      </c>
      <c r="C36053">
        <v>7620</v>
      </c>
      <c r="D36053" s="3" t="s">
        <v>61</v>
      </c>
      <c r="E36053">
        <v>1</v>
      </c>
      <c r="F36053" s="4">
        <v>0.75064814814814818</v>
      </c>
      <c r="G36053">
        <v>20.75</v>
      </c>
      <c r="H36053" s="5">
        <v>20.75</v>
      </c>
      <c r="I36053" s="3" t="s">
        <v>21</v>
      </c>
      <c r="J36053" s="3" t="s">
        <v>26</v>
      </c>
      <c r="K36053" s="3" t="s">
        <v>200</v>
      </c>
      <c r="L36053">
        <v>18</v>
      </c>
      <c r="M36053" s="3" t="s">
        <v>191</v>
      </c>
      <c r="N36053" s="15">
        <v>5</v>
      </c>
      <c r="O36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4" spans="1:15" x14ac:dyDescent="0.35">
      <c r="A36054" s="1">
        <v>42132</v>
      </c>
      <c r="B36054">
        <v>17325</v>
      </c>
      <c r="C36054">
        <v>7621</v>
      </c>
      <c r="D36054" s="3" t="s">
        <v>79</v>
      </c>
      <c r="E36054">
        <v>1</v>
      </c>
      <c r="F36054" s="4">
        <v>0.76055555555555554</v>
      </c>
      <c r="G36054">
        <v>12.5</v>
      </c>
      <c r="H36054" s="5">
        <v>12.5</v>
      </c>
      <c r="I36054" s="3" t="s">
        <v>13</v>
      </c>
      <c r="J36054" s="3" t="s">
        <v>14</v>
      </c>
      <c r="K36054" s="3" t="s">
        <v>200</v>
      </c>
      <c r="L36054">
        <v>18</v>
      </c>
      <c r="M36054" s="3" t="s">
        <v>191</v>
      </c>
      <c r="N36054" s="15">
        <v>5</v>
      </c>
      <c r="O36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5" spans="1:15" x14ac:dyDescent="0.35">
      <c r="A36055" s="1">
        <v>42132</v>
      </c>
      <c r="B36055">
        <v>17326</v>
      </c>
      <c r="C36055">
        <v>7622</v>
      </c>
      <c r="D36055" s="3" t="s">
        <v>95</v>
      </c>
      <c r="E36055">
        <v>1</v>
      </c>
      <c r="F36055" s="4">
        <v>0.77741898148148147</v>
      </c>
      <c r="G36055">
        <v>12</v>
      </c>
      <c r="H36055" s="5">
        <v>12</v>
      </c>
      <c r="I36055" s="3" t="s">
        <v>41</v>
      </c>
      <c r="J36055" s="3" t="s">
        <v>14</v>
      </c>
      <c r="K36055" s="3" t="s">
        <v>200</v>
      </c>
      <c r="L36055">
        <v>18</v>
      </c>
      <c r="M36055" s="3" t="s">
        <v>191</v>
      </c>
      <c r="N36055" s="15">
        <v>5</v>
      </c>
      <c r="O36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6" spans="1:15" x14ac:dyDescent="0.35">
      <c r="A36056" s="1">
        <v>42132</v>
      </c>
      <c r="B36056">
        <v>17327</v>
      </c>
      <c r="C36056">
        <v>7622</v>
      </c>
      <c r="D36056" s="3" t="s">
        <v>61</v>
      </c>
      <c r="E36056">
        <v>1</v>
      </c>
      <c r="F36056" s="4">
        <v>0.77741898148148147</v>
      </c>
      <c r="G36056">
        <v>20.75</v>
      </c>
      <c r="H36056" s="5">
        <v>20.75</v>
      </c>
      <c r="I36056" s="3" t="s">
        <v>21</v>
      </c>
      <c r="J36056" s="3" t="s">
        <v>26</v>
      </c>
      <c r="K36056" s="3" t="s">
        <v>200</v>
      </c>
      <c r="L36056">
        <v>18</v>
      </c>
      <c r="M36056" s="3" t="s">
        <v>191</v>
      </c>
      <c r="N36056" s="15">
        <v>5</v>
      </c>
      <c r="O36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7" spans="1:15" x14ac:dyDescent="0.35">
      <c r="A36057" s="1">
        <v>42132</v>
      </c>
      <c r="B36057">
        <v>17328</v>
      </c>
      <c r="C36057">
        <v>7622</v>
      </c>
      <c r="D36057" s="3" t="s">
        <v>111</v>
      </c>
      <c r="E36057">
        <v>1</v>
      </c>
      <c r="F36057" s="4">
        <v>0.77741898148148147</v>
      </c>
      <c r="G36057">
        <v>16</v>
      </c>
      <c r="H36057" s="5">
        <v>16</v>
      </c>
      <c r="I36057" s="3" t="s">
        <v>13</v>
      </c>
      <c r="J36057" s="3" t="s">
        <v>22</v>
      </c>
      <c r="K36057" s="3" t="s">
        <v>200</v>
      </c>
      <c r="L36057">
        <v>18</v>
      </c>
      <c r="M36057" s="3" t="s">
        <v>191</v>
      </c>
      <c r="N36057" s="15">
        <v>5</v>
      </c>
      <c r="O36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8" spans="1:15" x14ac:dyDescent="0.35">
      <c r="A36058" s="1">
        <v>42132</v>
      </c>
      <c r="B36058">
        <v>17329</v>
      </c>
      <c r="C36058">
        <v>7623</v>
      </c>
      <c r="D36058" s="3" t="s">
        <v>16</v>
      </c>
      <c r="E36058">
        <v>1</v>
      </c>
      <c r="F36058" s="4">
        <v>0.78336805555555555</v>
      </c>
      <c r="G36058">
        <v>16.5</v>
      </c>
      <c r="H36058" s="5">
        <v>16.5</v>
      </c>
      <c r="I36058" s="3" t="s">
        <v>21</v>
      </c>
      <c r="J36058" s="3" t="s">
        <v>14</v>
      </c>
      <c r="K36058" s="3" t="s">
        <v>200</v>
      </c>
      <c r="L36058">
        <v>18</v>
      </c>
      <c r="M36058" s="3" t="s">
        <v>191</v>
      </c>
      <c r="N36058" s="15">
        <v>5</v>
      </c>
      <c r="O36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59" spans="1:15" x14ac:dyDescent="0.35">
      <c r="A36059" s="1">
        <v>42132</v>
      </c>
      <c r="B36059">
        <v>17330</v>
      </c>
      <c r="C36059">
        <v>7623</v>
      </c>
      <c r="D36059" s="3" t="s">
        <v>61</v>
      </c>
      <c r="E36059">
        <v>1</v>
      </c>
      <c r="F36059" s="4">
        <v>0.78336805555555555</v>
      </c>
      <c r="G36059">
        <v>20.75</v>
      </c>
      <c r="H36059" s="5">
        <v>20.75</v>
      </c>
      <c r="I36059" s="3" t="s">
        <v>21</v>
      </c>
      <c r="J36059" s="3" t="s">
        <v>26</v>
      </c>
      <c r="K36059" s="3" t="s">
        <v>200</v>
      </c>
      <c r="L36059">
        <v>18</v>
      </c>
      <c r="M36059" s="3" t="s">
        <v>191</v>
      </c>
      <c r="N36059" s="15">
        <v>5</v>
      </c>
      <c r="O36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0" spans="1:15" x14ac:dyDescent="0.35">
      <c r="A36060" s="1">
        <v>42132</v>
      </c>
      <c r="B36060">
        <v>17331</v>
      </c>
      <c r="C36060">
        <v>7623</v>
      </c>
      <c r="D36060" s="3" t="s">
        <v>46</v>
      </c>
      <c r="E36060">
        <v>1</v>
      </c>
      <c r="F36060" s="4">
        <v>0.78336805555555555</v>
      </c>
      <c r="G36060">
        <v>25.5</v>
      </c>
      <c r="H36060" s="5">
        <v>25.5</v>
      </c>
      <c r="I36060" s="3" t="s">
        <v>141</v>
      </c>
      <c r="J36060" s="3" t="s">
        <v>14</v>
      </c>
      <c r="K36060" s="3" t="s">
        <v>200</v>
      </c>
      <c r="L36060">
        <v>18</v>
      </c>
      <c r="M36060" s="3" t="s">
        <v>191</v>
      </c>
      <c r="N36060" s="15">
        <v>5</v>
      </c>
      <c r="O36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1" spans="1:15" x14ac:dyDescent="0.35">
      <c r="A36061" s="1">
        <v>42132</v>
      </c>
      <c r="B36061">
        <v>17332</v>
      </c>
      <c r="C36061">
        <v>7624</v>
      </c>
      <c r="D36061" s="3" t="s">
        <v>19</v>
      </c>
      <c r="E36061">
        <v>1</v>
      </c>
      <c r="F36061" s="4">
        <v>0.783599537037037</v>
      </c>
      <c r="G36061">
        <v>20.5</v>
      </c>
      <c r="H36061" s="5">
        <v>20.5</v>
      </c>
      <c r="I36061" s="3" t="s">
        <v>21</v>
      </c>
      <c r="J36061" s="3" t="s">
        <v>14</v>
      </c>
      <c r="K36061" s="3" t="s">
        <v>200</v>
      </c>
      <c r="L36061">
        <v>18</v>
      </c>
      <c r="M36061" s="3" t="s">
        <v>191</v>
      </c>
      <c r="N36061" s="15">
        <v>5</v>
      </c>
      <c r="O36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2" spans="1:15" x14ac:dyDescent="0.35">
      <c r="A36062" s="1">
        <v>42132</v>
      </c>
      <c r="B36062">
        <v>17333</v>
      </c>
      <c r="C36062">
        <v>7624</v>
      </c>
      <c r="D36062" s="3" t="s">
        <v>16</v>
      </c>
      <c r="E36062">
        <v>1</v>
      </c>
      <c r="F36062" s="4">
        <v>0.783599537037037</v>
      </c>
      <c r="G36062">
        <v>10.5</v>
      </c>
      <c r="H36062" s="5">
        <v>10.5</v>
      </c>
      <c r="I36062" s="3" t="s">
        <v>41</v>
      </c>
      <c r="J36062" s="3" t="s">
        <v>14</v>
      </c>
      <c r="K36062" s="3" t="s">
        <v>200</v>
      </c>
      <c r="L36062">
        <v>18</v>
      </c>
      <c r="M36062" s="3" t="s">
        <v>191</v>
      </c>
      <c r="N36062" s="15">
        <v>5</v>
      </c>
      <c r="O36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3" spans="1:15" x14ac:dyDescent="0.35">
      <c r="A36063" s="1">
        <v>42132</v>
      </c>
      <c r="B36063">
        <v>17334</v>
      </c>
      <c r="C36063">
        <v>7624</v>
      </c>
      <c r="D36063" s="3" t="s">
        <v>105</v>
      </c>
      <c r="E36063">
        <v>1</v>
      </c>
      <c r="F36063" s="4">
        <v>0.783599537037037</v>
      </c>
      <c r="G36063">
        <v>12</v>
      </c>
      <c r="H36063" s="5">
        <v>12</v>
      </c>
      <c r="I36063" s="3" t="s">
        <v>41</v>
      </c>
      <c r="J36063" s="3" t="s">
        <v>22</v>
      </c>
      <c r="K36063" s="3" t="s">
        <v>200</v>
      </c>
      <c r="L36063">
        <v>18</v>
      </c>
      <c r="M36063" s="3" t="s">
        <v>191</v>
      </c>
      <c r="N36063" s="15">
        <v>5</v>
      </c>
      <c r="O36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4" spans="1:15" x14ac:dyDescent="0.35">
      <c r="A36064" s="1">
        <v>42132</v>
      </c>
      <c r="B36064">
        <v>17335</v>
      </c>
      <c r="C36064">
        <v>7624</v>
      </c>
      <c r="D36064" s="3" t="s">
        <v>35</v>
      </c>
      <c r="E36064">
        <v>1</v>
      </c>
      <c r="F36064" s="4">
        <v>0.783599537037037</v>
      </c>
      <c r="G36064">
        <v>16.75</v>
      </c>
      <c r="H36064" s="5">
        <v>16.75</v>
      </c>
      <c r="I36064" s="3" t="s">
        <v>13</v>
      </c>
      <c r="J36064" s="3" t="s">
        <v>33</v>
      </c>
      <c r="K36064" s="3" t="s">
        <v>200</v>
      </c>
      <c r="L36064">
        <v>18</v>
      </c>
      <c r="M36064" s="3" t="s">
        <v>191</v>
      </c>
      <c r="N36064" s="15">
        <v>5</v>
      </c>
      <c r="O36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5" spans="1:15" x14ac:dyDescent="0.35">
      <c r="A36065" s="1">
        <v>42132</v>
      </c>
      <c r="B36065">
        <v>17336</v>
      </c>
      <c r="C36065">
        <v>7625</v>
      </c>
      <c r="D36065" s="3" t="s">
        <v>24</v>
      </c>
      <c r="E36065">
        <v>1</v>
      </c>
      <c r="F36065" s="4">
        <v>0.79180555555555554</v>
      </c>
      <c r="G36065">
        <v>18.5</v>
      </c>
      <c r="H36065" s="5">
        <v>18.5</v>
      </c>
      <c r="I36065" s="3" t="s">
        <v>21</v>
      </c>
      <c r="J36065" s="3" t="s">
        <v>22</v>
      </c>
      <c r="K36065" s="3" t="s">
        <v>200</v>
      </c>
      <c r="L36065">
        <v>19</v>
      </c>
      <c r="M36065" s="3" t="s">
        <v>191</v>
      </c>
      <c r="N36065" s="15">
        <v>5</v>
      </c>
      <c r="O36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6" spans="1:15" x14ac:dyDescent="0.35">
      <c r="A36066" s="1">
        <v>42132</v>
      </c>
      <c r="B36066">
        <v>17337</v>
      </c>
      <c r="C36066">
        <v>7626</v>
      </c>
      <c r="D36066" s="3" t="s">
        <v>86</v>
      </c>
      <c r="E36066">
        <v>1</v>
      </c>
      <c r="F36066" s="4">
        <v>0.79252314814814817</v>
      </c>
      <c r="G36066">
        <v>12</v>
      </c>
      <c r="H36066" s="5">
        <v>12</v>
      </c>
      <c r="I36066" s="3" t="s">
        <v>41</v>
      </c>
      <c r="J36066" s="3" t="s">
        <v>14</v>
      </c>
      <c r="K36066" s="3" t="s">
        <v>200</v>
      </c>
      <c r="L36066">
        <v>19</v>
      </c>
      <c r="M36066" s="3" t="s">
        <v>191</v>
      </c>
      <c r="N36066" s="15">
        <v>5</v>
      </c>
      <c r="O36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7" spans="1:15" x14ac:dyDescent="0.35">
      <c r="A36067" s="1">
        <v>42132</v>
      </c>
      <c r="B36067">
        <v>17338</v>
      </c>
      <c r="C36067">
        <v>7626</v>
      </c>
      <c r="D36067" s="3" t="s">
        <v>75</v>
      </c>
      <c r="E36067">
        <v>1</v>
      </c>
      <c r="F36067" s="4">
        <v>0.79252314814814817</v>
      </c>
      <c r="G36067">
        <v>20.75</v>
      </c>
      <c r="H36067" s="5">
        <v>20.75</v>
      </c>
      <c r="I36067" s="3" t="s">
        <v>21</v>
      </c>
      <c r="J36067" s="3" t="s">
        <v>33</v>
      </c>
      <c r="K36067" s="3" t="s">
        <v>200</v>
      </c>
      <c r="L36067">
        <v>19</v>
      </c>
      <c r="M36067" s="3" t="s">
        <v>191</v>
      </c>
      <c r="N36067" s="15">
        <v>5</v>
      </c>
      <c r="O36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8" spans="1:15" x14ac:dyDescent="0.35">
      <c r="A36068" s="1">
        <v>42132</v>
      </c>
      <c r="B36068">
        <v>17339</v>
      </c>
      <c r="C36068">
        <v>7626</v>
      </c>
      <c r="D36068" s="3" t="s">
        <v>75</v>
      </c>
      <c r="E36068">
        <v>1</v>
      </c>
      <c r="F36068" s="4">
        <v>0.79252314814814817</v>
      </c>
      <c r="G36068">
        <v>12.75</v>
      </c>
      <c r="H36068" s="5">
        <v>12.75</v>
      </c>
      <c r="I36068" s="3" t="s">
        <v>41</v>
      </c>
      <c r="J36068" s="3" t="s">
        <v>33</v>
      </c>
      <c r="K36068" s="3" t="s">
        <v>200</v>
      </c>
      <c r="L36068">
        <v>19</v>
      </c>
      <c r="M36068" s="3" t="s">
        <v>191</v>
      </c>
      <c r="N36068" s="15">
        <v>5</v>
      </c>
      <c r="O36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69" spans="1:15" x14ac:dyDescent="0.35">
      <c r="A36069" s="1">
        <v>42132</v>
      </c>
      <c r="B36069">
        <v>17340</v>
      </c>
      <c r="C36069">
        <v>7626</v>
      </c>
      <c r="D36069" s="3" t="s">
        <v>92</v>
      </c>
      <c r="E36069">
        <v>1</v>
      </c>
      <c r="F36069" s="4">
        <v>0.79252314814814817</v>
      </c>
      <c r="G36069">
        <v>14.75</v>
      </c>
      <c r="H36069" s="5">
        <v>14.75</v>
      </c>
      <c r="I36069" s="3" t="s">
        <v>13</v>
      </c>
      <c r="J36069" s="3" t="s">
        <v>22</v>
      </c>
      <c r="K36069" s="3" t="s">
        <v>200</v>
      </c>
      <c r="L36069">
        <v>19</v>
      </c>
      <c r="M36069" s="3" t="s">
        <v>191</v>
      </c>
      <c r="N36069" s="15">
        <v>5</v>
      </c>
      <c r="O36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0" spans="1:15" x14ac:dyDescent="0.35">
      <c r="A36070" s="1">
        <v>42132</v>
      </c>
      <c r="B36070">
        <v>17341</v>
      </c>
      <c r="C36070">
        <v>7627</v>
      </c>
      <c r="D36070" s="3" t="s">
        <v>24</v>
      </c>
      <c r="E36070">
        <v>1</v>
      </c>
      <c r="F36070" s="4">
        <v>0.79504629629629631</v>
      </c>
      <c r="G36070">
        <v>18.5</v>
      </c>
      <c r="H36070" s="5">
        <v>18.5</v>
      </c>
      <c r="I36070" s="3" t="s">
        <v>21</v>
      </c>
      <c r="J36070" s="3" t="s">
        <v>22</v>
      </c>
      <c r="K36070" s="3" t="s">
        <v>200</v>
      </c>
      <c r="L36070">
        <v>19</v>
      </c>
      <c r="M36070" s="3" t="s">
        <v>191</v>
      </c>
      <c r="N36070" s="15">
        <v>5</v>
      </c>
      <c r="O36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1" spans="1:15" x14ac:dyDescent="0.35">
      <c r="A36071" s="1">
        <v>42132</v>
      </c>
      <c r="B36071">
        <v>17342</v>
      </c>
      <c r="C36071">
        <v>7627</v>
      </c>
      <c r="D36071" s="3" t="s">
        <v>131</v>
      </c>
      <c r="E36071">
        <v>1</v>
      </c>
      <c r="F36071" s="4">
        <v>0.79504629629629631</v>
      </c>
      <c r="G36071">
        <v>17.5</v>
      </c>
      <c r="H36071" s="5">
        <v>17.5</v>
      </c>
      <c r="I36071" s="3" t="s">
        <v>21</v>
      </c>
      <c r="J36071" s="3" t="s">
        <v>14</v>
      </c>
      <c r="K36071" s="3" t="s">
        <v>200</v>
      </c>
      <c r="L36071">
        <v>19</v>
      </c>
      <c r="M36071" s="3" t="s">
        <v>191</v>
      </c>
      <c r="N36071" s="15">
        <v>5</v>
      </c>
      <c r="O36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2" spans="1:15" x14ac:dyDescent="0.35">
      <c r="A36072" s="1">
        <v>42132</v>
      </c>
      <c r="B36072">
        <v>17343</v>
      </c>
      <c r="C36072">
        <v>7628</v>
      </c>
      <c r="D36072" s="3" t="s">
        <v>95</v>
      </c>
      <c r="E36072">
        <v>1</v>
      </c>
      <c r="F36072" s="4">
        <v>0.79574074074074075</v>
      </c>
      <c r="G36072">
        <v>12</v>
      </c>
      <c r="H36072" s="5">
        <v>12</v>
      </c>
      <c r="I36072" s="3" t="s">
        <v>41</v>
      </c>
      <c r="J36072" s="3" t="s">
        <v>14</v>
      </c>
      <c r="K36072" s="3" t="s">
        <v>200</v>
      </c>
      <c r="L36072">
        <v>19</v>
      </c>
      <c r="M36072" s="3" t="s">
        <v>191</v>
      </c>
      <c r="N36072" s="15">
        <v>5</v>
      </c>
      <c r="O36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3" spans="1:15" x14ac:dyDescent="0.35">
      <c r="A36073" s="1">
        <v>42132</v>
      </c>
      <c r="B36073">
        <v>17344</v>
      </c>
      <c r="C36073">
        <v>7628</v>
      </c>
      <c r="D36073" s="3" t="s">
        <v>108</v>
      </c>
      <c r="E36073">
        <v>1</v>
      </c>
      <c r="F36073" s="4">
        <v>0.79574074074074075</v>
      </c>
      <c r="G36073">
        <v>20.75</v>
      </c>
      <c r="H36073" s="5">
        <v>20.75</v>
      </c>
      <c r="I36073" s="3" t="s">
        <v>21</v>
      </c>
      <c r="J36073" s="3" t="s">
        <v>26</v>
      </c>
      <c r="K36073" s="3" t="s">
        <v>200</v>
      </c>
      <c r="L36073">
        <v>19</v>
      </c>
      <c r="M36073" s="3" t="s">
        <v>191</v>
      </c>
      <c r="N36073" s="15">
        <v>5</v>
      </c>
      <c r="O36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4" spans="1:15" x14ac:dyDescent="0.35">
      <c r="A36074" s="1">
        <v>42132</v>
      </c>
      <c r="B36074">
        <v>17345</v>
      </c>
      <c r="C36074">
        <v>7629</v>
      </c>
      <c r="D36074" s="3" t="s">
        <v>75</v>
      </c>
      <c r="E36074">
        <v>1</v>
      </c>
      <c r="F36074" s="4">
        <v>0.80013888888888884</v>
      </c>
      <c r="G36074">
        <v>20.75</v>
      </c>
      <c r="H36074" s="5">
        <v>20.75</v>
      </c>
      <c r="I36074" s="3" t="s">
        <v>21</v>
      </c>
      <c r="J36074" s="3" t="s">
        <v>33</v>
      </c>
      <c r="K36074" s="3" t="s">
        <v>200</v>
      </c>
      <c r="L36074">
        <v>19</v>
      </c>
      <c r="M36074" s="3" t="s">
        <v>191</v>
      </c>
      <c r="N36074" s="15">
        <v>5</v>
      </c>
      <c r="O36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5" spans="1:15" x14ac:dyDescent="0.35">
      <c r="A36075" s="1">
        <v>42132</v>
      </c>
      <c r="B36075">
        <v>17346</v>
      </c>
      <c r="C36075">
        <v>7629</v>
      </c>
      <c r="D36075" s="3" t="s">
        <v>19</v>
      </c>
      <c r="E36075">
        <v>1</v>
      </c>
      <c r="F36075" s="4">
        <v>0.80013888888888884</v>
      </c>
      <c r="G36075">
        <v>16</v>
      </c>
      <c r="H36075" s="5">
        <v>16</v>
      </c>
      <c r="I36075" s="3" t="s">
        <v>13</v>
      </c>
      <c r="J36075" s="3" t="s">
        <v>14</v>
      </c>
      <c r="K36075" s="3" t="s">
        <v>200</v>
      </c>
      <c r="L36075">
        <v>19</v>
      </c>
      <c r="M36075" s="3" t="s">
        <v>191</v>
      </c>
      <c r="N36075" s="15">
        <v>5</v>
      </c>
      <c r="O36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6" spans="1:15" x14ac:dyDescent="0.35">
      <c r="A36076" s="1">
        <v>42132</v>
      </c>
      <c r="B36076">
        <v>17347</v>
      </c>
      <c r="C36076">
        <v>7629</v>
      </c>
      <c r="D36076" s="3" t="s">
        <v>108</v>
      </c>
      <c r="E36076">
        <v>1</v>
      </c>
      <c r="F36076" s="4">
        <v>0.80013888888888884</v>
      </c>
      <c r="G36076">
        <v>20.75</v>
      </c>
      <c r="H36076" s="5">
        <v>20.75</v>
      </c>
      <c r="I36076" s="3" t="s">
        <v>21</v>
      </c>
      <c r="J36076" s="3" t="s">
        <v>26</v>
      </c>
      <c r="K36076" s="3" t="s">
        <v>200</v>
      </c>
      <c r="L36076">
        <v>19</v>
      </c>
      <c r="M36076" s="3" t="s">
        <v>191</v>
      </c>
      <c r="N36076" s="15">
        <v>5</v>
      </c>
      <c r="O36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7" spans="1:15" x14ac:dyDescent="0.35">
      <c r="A36077" s="1">
        <v>42132</v>
      </c>
      <c r="B36077">
        <v>17348</v>
      </c>
      <c r="C36077">
        <v>7630</v>
      </c>
      <c r="D36077" s="3" t="s">
        <v>92</v>
      </c>
      <c r="E36077">
        <v>1</v>
      </c>
      <c r="F36077" s="4">
        <v>0.80445601851851856</v>
      </c>
      <c r="G36077">
        <v>17.95</v>
      </c>
      <c r="H36077" s="5">
        <v>17.95</v>
      </c>
      <c r="I36077" s="3" t="s">
        <v>21</v>
      </c>
      <c r="J36077" s="3" t="s">
        <v>22</v>
      </c>
      <c r="K36077" s="3" t="s">
        <v>200</v>
      </c>
      <c r="L36077">
        <v>19</v>
      </c>
      <c r="M36077" s="3" t="s">
        <v>191</v>
      </c>
      <c r="N36077" s="15">
        <v>5</v>
      </c>
      <c r="O36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8" spans="1:15" x14ac:dyDescent="0.35">
      <c r="A36078" s="1">
        <v>42132</v>
      </c>
      <c r="B36078">
        <v>17349</v>
      </c>
      <c r="C36078">
        <v>7630</v>
      </c>
      <c r="D36078" s="3" t="s">
        <v>102</v>
      </c>
      <c r="E36078">
        <v>1</v>
      </c>
      <c r="F36078" s="4">
        <v>0.80445601851851856</v>
      </c>
      <c r="G36078">
        <v>21</v>
      </c>
      <c r="H36078" s="5">
        <v>21</v>
      </c>
      <c r="I36078" s="3" t="s">
        <v>21</v>
      </c>
      <c r="J36078" s="3" t="s">
        <v>22</v>
      </c>
      <c r="K36078" s="3" t="s">
        <v>200</v>
      </c>
      <c r="L36078">
        <v>19</v>
      </c>
      <c r="M36078" s="3" t="s">
        <v>191</v>
      </c>
      <c r="N36078" s="15">
        <v>5</v>
      </c>
      <c r="O36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79" spans="1:15" x14ac:dyDescent="0.35">
      <c r="A36079" s="1">
        <v>42132</v>
      </c>
      <c r="B36079">
        <v>17350</v>
      </c>
      <c r="C36079">
        <v>7630</v>
      </c>
      <c r="D36079" s="3" t="s">
        <v>102</v>
      </c>
      <c r="E36079">
        <v>1</v>
      </c>
      <c r="F36079" s="4">
        <v>0.80445601851851856</v>
      </c>
      <c r="G36079">
        <v>16.75</v>
      </c>
      <c r="H36079" s="5">
        <v>16.75</v>
      </c>
      <c r="I36079" s="3" t="s">
        <v>13</v>
      </c>
      <c r="J36079" s="3" t="s">
        <v>22</v>
      </c>
      <c r="K36079" s="3" t="s">
        <v>200</v>
      </c>
      <c r="L36079">
        <v>19</v>
      </c>
      <c r="M36079" s="3" t="s">
        <v>191</v>
      </c>
      <c r="N36079" s="15">
        <v>5</v>
      </c>
      <c r="O36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0" spans="1:15" x14ac:dyDescent="0.35">
      <c r="A36080" s="1">
        <v>42132</v>
      </c>
      <c r="B36080">
        <v>17351</v>
      </c>
      <c r="C36080">
        <v>7630</v>
      </c>
      <c r="D36080" s="3" t="s">
        <v>131</v>
      </c>
      <c r="E36080">
        <v>1</v>
      </c>
      <c r="F36080" s="4">
        <v>0.80445601851851856</v>
      </c>
      <c r="G36080">
        <v>14.5</v>
      </c>
      <c r="H36080" s="5">
        <v>14.5</v>
      </c>
      <c r="I36080" s="3" t="s">
        <v>13</v>
      </c>
      <c r="J36080" s="3" t="s">
        <v>14</v>
      </c>
      <c r="K36080" s="3" t="s">
        <v>200</v>
      </c>
      <c r="L36080">
        <v>19</v>
      </c>
      <c r="M36080" s="3" t="s">
        <v>191</v>
      </c>
      <c r="N36080" s="15">
        <v>5</v>
      </c>
      <c r="O36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1" spans="1:15" x14ac:dyDescent="0.35">
      <c r="A36081" s="1">
        <v>42132</v>
      </c>
      <c r="B36081">
        <v>17352</v>
      </c>
      <c r="C36081">
        <v>7631</v>
      </c>
      <c r="D36081" s="3" t="s">
        <v>75</v>
      </c>
      <c r="E36081">
        <v>1</v>
      </c>
      <c r="F36081" s="4">
        <v>0.81072916666666661</v>
      </c>
      <c r="G36081">
        <v>12.75</v>
      </c>
      <c r="H36081" s="5">
        <v>12.75</v>
      </c>
      <c r="I36081" s="3" t="s">
        <v>41</v>
      </c>
      <c r="J36081" s="3" t="s">
        <v>33</v>
      </c>
      <c r="K36081" s="3" t="s">
        <v>200</v>
      </c>
      <c r="L36081">
        <v>19</v>
      </c>
      <c r="M36081" s="3" t="s">
        <v>191</v>
      </c>
      <c r="N36081" s="15">
        <v>5</v>
      </c>
      <c r="O36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2" spans="1:15" x14ac:dyDescent="0.35">
      <c r="A36082" s="1">
        <v>42132</v>
      </c>
      <c r="B36082">
        <v>17353</v>
      </c>
      <c r="C36082">
        <v>7631</v>
      </c>
      <c r="D36082" s="3" t="s">
        <v>61</v>
      </c>
      <c r="E36082">
        <v>1</v>
      </c>
      <c r="F36082" s="4">
        <v>0.81072916666666661</v>
      </c>
      <c r="G36082">
        <v>20.75</v>
      </c>
      <c r="H36082" s="5">
        <v>20.75</v>
      </c>
      <c r="I36082" s="3" t="s">
        <v>21</v>
      </c>
      <c r="J36082" s="3" t="s">
        <v>26</v>
      </c>
      <c r="K36082" s="3" t="s">
        <v>200</v>
      </c>
      <c r="L36082">
        <v>19</v>
      </c>
      <c r="M36082" s="3" t="s">
        <v>191</v>
      </c>
      <c r="N36082" s="15">
        <v>5</v>
      </c>
      <c r="O36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3" spans="1:15" x14ac:dyDescent="0.35">
      <c r="A36083" s="1">
        <v>42132</v>
      </c>
      <c r="B36083">
        <v>17354</v>
      </c>
      <c r="C36083">
        <v>7632</v>
      </c>
      <c r="D36083" s="3" t="s">
        <v>31</v>
      </c>
      <c r="E36083">
        <v>1</v>
      </c>
      <c r="F36083" s="4">
        <v>0.81791666666666663</v>
      </c>
      <c r="G36083">
        <v>20.25</v>
      </c>
      <c r="H36083" s="5">
        <v>20.25</v>
      </c>
      <c r="I36083" s="3" t="s">
        <v>21</v>
      </c>
      <c r="J36083" s="3" t="s">
        <v>22</v>
      </c>
      <c r="K36083" s="3" t="s">
        <v>200</v>
      </c>
      <c r="L36083">
        <v>19</v>
      </c>
      <c r="M36083" s="3" t="s">
        <v>191</v>
      </c>
      <c r="N36083" s="15">
        <v>5</v>
      </c>
      <c r="O36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4" spans="1:15" x14ac:dyDescent="0.35">
      <c r="A36084" s="1">
        <v>42132</v>
      </c>
      <c r="B36084">
        <v>17355</v>
      </c>
      <c r="C36084">
        <v>7632</v>
      </c>
      <c r="D36084" s="3" t="s">
        <v>67</v>
      </c>
      <c r="E36084">
        <v>1</v>
      </c>
      <c r="F36084" s="4">
        <v>0.81791666666666663</v>
      </c>
      <c r="G36084">
        <v>20.25</v>
      </c>
      <c r="H36084" s="5">
        <v>20.25</v>
      </c>
      <c r="I36084" s="3" t="s">
        <v>21</v>
      </c>
      <c r="J36084" s="3" t="s">
        <v>22</v>
      </c>
      <c r="K36084" s="3" t="s">
        <v>200</v>
      </c>
      <c r="L36084">
        <v>19</v>
      </c>
      <c r="M36084" s="3" t="s">
        <v>191</v>
      </c>
      <c r="N36084" s="15">
        <v>5</v>
      </c>
      <c r="O36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5" spans="1:15" x14ac:dyDescent="0.35">
      <c r="A36085" s="1">
        <v>42132</v>
      </c>
      <c r="B36085">
        <v>17356</v>
      </c>
      <c r="C36085">
        <v>7633</v>
      </c>
      <c r="D36085" s="3" t="s">
        <v>56</v>
      </c>
      <c r="E36085">
        <v>1</v>
      </c>
      <c r="F36085" s="4">
        <v>0.8271412037037037</v>
      </c>
      <c r="G36085">
        <v>16</v>
      </c>
      <c r="H36085" s="5">
        <v>16</v>
      </c>
      <c r="I36085" s="3" t="s">
        <v>13</v>
      </c>
      <c r="J36085" s="3" t="s">
        <v>14</v>
      </c>
      <c r="K36085" s="3" t="s">
        <v>200</v>
      </c>
      <c r="L36085">
        <v>19</v>
      </c>
      <c r="M36085" s="3" t="s">
        <v>191</v>
      </c>
      <c r="N36085" s="15">
        <v>5</v>
      </c>
      <c r="O36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6" spans="1:15" x14ac:dyDescent="0.35">
      <c r="A36086" s="1">
        <v>42132</v>
      </c>
      <c r="B36086">
        <v>17357</v>
      </c>
      <c r="C36086">
        <v>7633</v>
      </c>
      <c r="D36086" s="3" t="s">
        <v>79</v>
      </c>
      <c r="E36086">
        <v>1</v>
      </c>
      <c r="F36086" s="4">
        <v>0.8271412037037037</v>
      </c>
      <c r="G36086">
        <v>12.5</v>
      </c>
      <c r="H36086" s="5">
        <v>12.5</v>
      </c>
      <c r="I36086" s="3" t="s">
        <v>13</v>
      </c>
      <c r="J36086" s="3" t="s">
        <v>14</v>
      </c>
      <c r="K36086" s="3" t="s">
        <v>200</v>
      </c>
      <c r="L36086">
        <v>19</v>
      </c>
      <c r="M36086" s="3" t="s">
        <v>191</v>
      </c>
      <c r="N36086" s="15">
        <v>5</v>
      </c>
      <c r="O36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7" spans="1:15" x14ac:dyDescent="0.35">
      <c r="A36087" s="1">
        <v>42132</v>
      </c>
      <c r="B36087">
        <v>17358</v>
      </c>
      <c r="C36087">
        <v>7634</v>
      </c>
      <c r="D36087" s="3" t="s">
        <v>39</v>
      </c>
      <c r="E36087">
        <v>1</v>
      </c>
      <c r="F36087" s="4">
        <v>0.82925925925925925</v>
      </c>
      <c r="G36087">
        <v>20.75</v>
      </c>
      <c r="H36087" s="5">
        <v>20.75</v>
      </c>
      <c r="I36087" s="3" t="s">
        <v>21</v>
      </c>
      <c r="J36087" s="3" t="s">
        <v>26</v>
      </c>
      <c r="K36087" s="3" t="s">
        <v>200</v>
      </c>
      <c r="L36087">
        <v>19</v>
      </c>
      <c r="M36087" s="3" t="s">
        <v>191</v>
      </c>
      <c r="N36087" s="15">
        <v>5</v>
      </c>
      <c r="O36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8" spans="1:15" x14ac:dyDescent="0.35">
      <c r="A36088" s="1">
        <v>42132</v>
      </c>
      <c r="B36088">
        <v>17359</v>
      </c>
      <c r="C36088">
        <v>7634</v>
      </c>
      <c r="D36088" s="3" t="s">
        <v>89</v>
      </c>
      <c r="E36088">
        <v>1</v>
      </c>
      <c r="F36088" s="4">
        <v>0.82925925925925925</v>
      </c>
      <c r="G36088">
        <v>16.5</v>
      </c>
      <c r="H36088" s="5">
        <v>16.5</v>
      </c>
      <c r="I36088" s="3" t="s">
        <v>13</v>
      </c>
      <c r="J36088" s="3" t="s">
        <v>26</v>
      </c>
      <c r="K36088" s="3" t="s">
        <v>200</v>
      </c>
      <c r="L36088">
        <v>19</v>
      </c>
      <c r="M36088" s="3" t="s">
        <v>191</v>
      </c>
      <c r="N36088" s="15">
        <v>5</v>
      </c>
      <c r="O36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89" spans="1:15" x14ac:dyDescent="0.35">
      <c r="A36089" s="1">
        <v>42132</v>
      </c>
      <c r="B36089">
        <v>17360</v>
      </c>
      <c r="C36089">
        <v>7634</v>
      </c>
      <c r="D36089" s="3" t="s">
        <v>111</v>
      </c>
      <c r="E36089">
        <v>1</v>
      </c>
      <c r="F36089" s="4">
        <v>0.82925925925925925</v>
      </c>
      <c r="G36089">
        <v>20.25</v>
      </c>
      <c r="H36089" s="5">
        <v>20.25</v>
      </c>
      <c r="I36089" s="3" t="s">
        <v>21</v>
      </c>
      <c r="J36089" s="3" t="s">
        <v>22</v>
      </c>
      <c r="K36089" s="3" t="s">
        <v>200</v>
      </c>
      <c r="L36089">
        <v>19</v>
      </c>
      <c r="M36089" s="3" t="s">
        <v>191</v>
      </c>
      <c r="N36089" s="15">
        <v>5</v>
      </c>
      <c r="O36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90" spans="1:15" x14ac:dyDescent="0.35">
      <c r="A36090" s="1">
        <v>42132</v>
      </c>
      <c r="B36090">
        <v>17361</v>
      </c>
      <c r="C36090">
        <v>7635</v>
      </c>
      <c r="D36090" s="3" t="s">
        <v>79</v>
      </c>
      <c r="E36090">
        <v>1</v>
      </c>
      <c r="F36090" s="4">
        <v>0.83332175925925922</v>
      </c>
      <c r="G36090">
        <v>12.5</v>
      </c>
      <c r="H36090" s="5">
        <v>12.5</v>
      </c>
      <c r="I36090" s="3" t="s">
        <v>13</v>
      </c>
      <c r="J36090" s="3" t="s">
        <v>14</v>
      </c>
      <c r="K36090" s="3" t="s">
        <v>200</v>
      </c>
      <c r="L36090">
        <v>19</v>
      </c>
      <c r="M36090" s="3" t="s">
        <v>191</v>
      </c>
      <c r="N36090" s="15">
        <v>5</v>
      </c>
      <c r="O36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091" spans="1:15" x14ac:dyDescent="0.35">
      <c r="A36091" s="1">
        <v>42132</v>
      </c>
      <c r="B36091">
        <v>17362</v>
      </c>
      <c r="C36091">
        <v>7636</v>
      </c>
      <c r="D36091" s="3" t="s">
        <v>86</v>
      </c>
      <c r="E36091">
        <v>1</v>
      </c>
      <c r="F36091" s="4">
        <v>0.83456018518518515</v>
      </c>
      <c r="G36091">
        <v>12</v>
      </c>
      <c r="H36091" s="5">
        <v>12</v>
      </c>
      <c r="I36091" s="3" t="s">
        <v>41</v>
      </c>
      <c r="J36091" s="3" t="s">
        <v>14</v>
      </c>
      <c r="K36091" s="3" t="s">
        <v>200</v>
      </c>
      <c r="L36091">
        <v>20</v>
      </c>
      <c r="M36091" s="3" t="s">
        <v>191</v>
      </c>
      <c r="N36091" s="15">
        <v>5</v>
      </c>
      <c r="O36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2" spans="1:15" x14ac:dyDescent="0.35">
      <c r="A36092" s="1">
        <v>42132</v>
      </c>
      <c r="B36092">
        <v>17363</v>
      </c>
      <c r="C36092">
        <v>7636</v>
      </c>
      <c r="D36092" s="3" t="s">
        <v>79</v>
      </c>
      <c r="E36092">
        <v>1</v>
      </c>
      <c r="F36092" s="4">
        <v>0.83456018518518515</v>
      </c>
      <c r="G36092">
        <v>15.25</v>
      </c>
      <c r="H36092" s="5">
        <v>15.25</v>
      </c>
      <c r="I36092" s="3" t="s">
        <v>21</v>
      </c>
      <c r="J36092" s="3" t="s">
        <v>14</v>
      </c>
      <c r="K36092" s="3" t="s">
        <v>200</v>
      </c>
      <c r="L36092">
        <v>20</v>
      </c>
      <c r="M36092" s="3" t="s">
        <v>191</v>
      </c>
      <c r="N36092" s="15">
        <v>5</v>
      </c>
      <c r="O36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3" spans="1:15" x14ac:dyDescent="0.35">
      <c r="A36093" s="1">
        <v>42132</v>
      </c>
      <c r="B36093">
        <v>17364</v>
      </c>
      <c r="C36093">
        <v>7637</v>
      </c>
      <c r="D36093" s="3" t="s">
        <v>28</v>
      </c>
      <c r="E36093">
        <v>1</v>
      </c>
      <c r="F36093" s="4">
        <v>0.83597222222222223</v>
      </c>
      <c r="G36093">
        <v>16.5</v>
      </c>
      <c r="H36093" s="5">
        <v>16.5</v>
      </c>
      <c r="I36093" s="3" t="s">
        <v>13</v>
      </c>
      <c r="J36093" s="3" t="s">
        <v>26</v>
      </c>
      <c r="K36093" s="3" t="s">
        <v>200</v>
      </c>
      <c r="L36093">
        <v>20</v>
      </c>
      <c r="M36093" s="3" t="s">
        <v>191</v>
      </c>
      <c r="N36093" s="15">
        <v>5</v>
      </c>
      <c r="O36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4" spans="1:15" x14ac:dyDescent="0.35">
      <c r="A36094" s="1">
        <v>42132</v>
      </c>
      <c r="B36094">
        <v>17365</v>
      </c>
      <c r="C36094">
        <v>7638</v>
      </c>
      <c r="D36094" s="3" t="s">
        <v>111</v>
      </c>
      <c r="E36094">
        <v>1</v>
      </c>
      <c r="F36094" s="4">
        <v>0.8394907407407407</v>
      </c>
      <c r="G36094">
        <v>12</v>
      </c>
      <c r="H36094" s="5">
        <v>12</v>
      </c>
      <c r="I36094" s="3" t="s">
        <v>41</v>
      </c>
      <c r="J36094" s="3" t="s">
        <v>22</v>
      </c>
      <c r="K36094" s="3" t="s">
        <v>200</v>
      </c>
      <c r="L36094">
        <v>20</v>
      </c>
      <c r="M36094" s="3" t="s">
        <v>191</v>
      </c>
      <c r="N36094" s="15">
        <v>5</v>
      </c>
      <c r="O36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5" spans="1:15" x14ac:dyDescent="0.35">
      <c r="A36095" s="1">
        <v>42132</v>
      </c>
      <c r="B36095">
        <v>17366</v>
      </c>
      <c r="C36095">
        <v>7639</v>
      </c>
      <c r="D36095" s="3" t="s">
        <v>115</v>
      </c>
      <c r="E36095">
        <v>1</v>
      </c>
      <c r="F36095" s="4">
        <v>0.85668981481481477</v>
      </c>
      <c r="G36095">
        <v>12.25</v>
      </c>
      <c r="H36095" s="5">
        <v>12.25</v>
      </c>
      <c r="I36095" s="3" t="s">
        <v>41</v>
      </c>
      <c r="J36095" s="3" t="s">
        <v>26</v>
      </c>
      <c r="K36095" s="3" t="s">
        <v>200</v>
      </c>
      <c r="L36095">
        <v>20</v>
      </c>
      <c r="M36095" s="3" t="s">
        <v>191</v>
      </c>
      <c r="N36095" s="15">
        <v>5</v>
      </c>
      <c r="O36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6" spans="1:15" x14ac:dyDescent="0.35">
      <c r="A36096" s="1">
        <v>42132</v>
      </c>
      <c r="B36096">
        <v>17367</v>
      </c>
      <c r="C36096">
        <v>7640</v>
      </c>
      <c r="D36096" s="3" t="s">
        <v>98</v>
      </c>
      <c r="E36096">
        <v>1</v>
      </c>
      <c r="F36096" s="4">
        <v>0.86607638888888894</v>
      </c>
      <c r="G36096">
        <v>12.25</v>
      </c>
      <c r="H36096" s="5">
        <v>12.25</v>
      </c>
      <c r="I36096" s="3" t="s">
        <v>41</v>
      </c>
      <c r="J36096" s="3" t="s">
        <v>26</v>
      </c>
      <c r="K36096" s="3" t="s">
        <v>200</v>
      </c>
      <c r="L36096">
        <v>20</v>
      </c>
      <c r="M36096" s="3" t="s">
        <v>191</v>
      </c>
      <c r="N36096" s="15">
        <v>5</v>
      </c>
      <c r="O36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7" spans="1:15" x14ac:dyDescent="0.35">
      <c r="A36097" s="1">
        <v>42132</v>
      </c>
      <c r="B36097">
        <v>17368</v>
      </c>
      <c r="C36097">
        <v>7640</v>
      </c>
      <c r="D36097" s="3" t="s">
        <v>56</v>
      </c>
      <c r="E36097">
        <v>1</v>
      </c>
      <c r="F36097" s="4">
        <v>0.86607638888888894</v>
      </c>
      <c r="G36097">
        <v>20.5</v>
      </c>
      <c r="H36097" s="5">
        <v>20.5</v>
      </c>
      <c r="I36097" s="3" t="s">
        <v>21</v>
      </c>
      <c r="J36097" s="3" t="s">
        <v>14</v>
      </c>
      <c r="K36097" s="3" t="s">
        <v>200</v>
      </c>
      <c r="L36097">
        <v>20</v>
      </c>
      <c r="M36097" s="3" t="s">
        <v>191</v>
      </c>
      <c r="N36097" s="15">
        <v>5</v>
      </c>
      <c r="O36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8" spans="1:15" x14ac:dyDescent="0.35">
      <c r="A36098" s="1">
        <v>42132</v>
      </c>
      <c r="B36098">
        <v>17369</v>
      </c>
      <c r="C36098">
        <v>7640</v>
      </c>
      <c r="D36098" s="3" t="s">
        <v>46</v>
      </c>
      <c r="E36098">
        <v>1</v>
      </c>
      <c r="F36098" s="4">
        <v>0.86607638888888894</v>
      </c>
      <c r="G36098">
        <v>20.5</v>
      </c>
      <c r="H36098" s="5">
        <v>20.5</v>
      </c>
      <c r="I36098" s="3" t="s">
        <v>21</v>
      </c>
      <c r="J36098" s="3" t="s">
        <v>14</v>
      </c>
      <c r="K36098" s="3" t="s">
        <v>200</v>
      </c>
      <c r="L36098">
        <v>20</v>
      </c>
      <c r="M36098" s="3" t="s">
        <v>191</v>
      </c>
      <c r="N36098" s="15">
        <v>5</v>
      </c>
      <c r="O36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099" spans="1:15" x14ac:dyDescent="0.35">
      <c r="A36099" s="1">
        <v>42132</v>
      </c>
      <c r="B36099">
        <v>17370</v>
      </c>
      <c r="C36099">
        <v>7641</v>
      </c>
      <c r="D36099" s="3" t="s">
        <v>75</v>
      </c>
      <c r="E36099">
        <v>1</v>
      </c>
      <c r="F36099" s="4">
        <v>0.87806712962962963</v>
      </c>
      <c r="G36099">
        <v>20.75</v>
      </c>
      <c r="H36099" s="5">
        <v>20.75</v>
      </c>
      <c r="I36099" s="3" t="s">
        <v>21</v>
      </c>
      <c r="J36099" s="3" t="s">
        <v>33</v>
      </c>
      <c r="K36099" s="3" t="s">
        <v>200</v>
      </c>
      <c r="L36099">
        <v>21</v>
      </c>
      <c r="M36099" s="3" t="s">
        <v>191</v>
      </c>
      <c r="N36099" s="15">
        <v>5</v>
      </c>
      <c r="O36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0" spans="1:15" x14ac:dyDescent="0.35">
      <c r="A36100" s="1">
        <v>42132</v>
      </c>
      <c r="B36100">
        <v>17371</v>
      </c>
      <c r="C36100">
        <v>7641</v>
      </c>
      <c r="D36100" s="3" t="s">
        <v>108</v>
      </c>
      <c r="E36100">
        <v>1</v>
      </c>
      <c r="F36100" s="4">
        <v>0.87806712962962963</v>
      </c>
      <c r="G36100">
        <v>20.75</v>
      </c>
      <c r="H36100" s="5">
        <v>20.75</v>
      </c>
      <c r="I36100" s="3" t="s">
        <v>21</v>
      </c>
      <c r="J36100" s="3" t="s">
        <v>26</v>
      </c>
      <c r="K36100" s="3" t="s">
        <v>200</v>
      </c>
      <c r="L36100">
        <v>21</v>
      </c>
      <c r="M36100" s="3" t="s">
        <v>191</v>
      </c>
      <c r="N36100" s="15">
        <v>5</v>
      </c>
      <c r="O36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1" spans="1:15" x14ac:dyDescent="0.35">
      <c r="A36101" s="1">
        <v>42132</v>
      </c>
      <c r="B36101">
        <v>17372</v>
      </c>
      <c r="C36101">
        <v>7641</v>
      </c>
      <c r="D36101" s="3" t="s">
        <v>115</v>
      </c>
      <c r="E36101">
        <v>1</v>
      </c>
      <c r="F36101" s="4">
        <v>0.87806712962962963</v>
      </c>
      <c r="G36101">
        <v>20.25</v>
      </c>
      <c r="H36101" s="5">
        <v>20.25</v>
      </c>
      <c r="I36101" s="3" t="s">
        <v>21</v>
      </c>
      <c r="J36101" s="3" t="s">
        <v>26</v>
      </c>
      <c r="K36101" s="3" t="s">
        <v>200</v>
      </c>
      <c r="L36101">
        <v>21</v>
      </c>
      <c r="M36101" s="3" t="s">
        <v>191</v>
      </c>
      <c r="N36101" s="15">
        <v>5</v>
      </c>
      <c r="O36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2" spans="1:15" x14ac:dyDescent="0.35">
      <c r="A36102" s="1">
        <v>42132</v>
      </c>
      <c r="B36102">
        <v>17373</v>
      </c>
      <c r="C36102">
        <v>7641</v>
      </c>
      <c r="D36102" s="3" t="s">
        <v>64</v>
      </c>
      <c r="E36102">
        <v>1</v>
      </c>
      <c r="F36102" s="4">
        <v>0.87806712962962963</v>
      </c>
      <c r="G36102">
        <v>16.5</v>
      </c>
      <c r="H36102" s="5">
        <v>16.5</v>
      </c>
      <c r="I36102" s="3" t="s">
        <v>13</v>
      </c>
      <c r="J36102" s="3" t="s">
        <v>22</v>
      </c>
      <c r="K36102" s="3" t="s">
        <v>200</v>
      </c>
      <c r="L36102">
        <v>21</v>
      </c>
      <c r="M36102" s="3" t="s">
        <v>191</v>
      </c>
      <c r="N36102" s="15">
        <v>5</v>
      </c>
      <c r="O36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3" spans="1:15" x14ac:dyDescent="0.35">
      <c r="A36103" s="1">
        <v>42132</v>
      </c>
      <c r="B36103">
        <v>17374</v>
      </c>
      <c r="C36103">
        <v>7642</v>
      </c>
      <c r="D36103" s="3" t="s">
        <v>56</v>
      </c>
      <c r="E36103">
        <v>1</v>
      </c>
      <c r="F36103" s="4">
        <v>0.89290509259259254</v>
      </c>
      <c r="G36103">
        <v>16</v>
      </c>
      <c r="H36103" s="5">
        <v>16</v>
      </c>
      <c r="I36103" s="3" t="s">
        <v>13</v>
      </c>
      <c r="J36103" s="3" t="s">
        <v>14</v>
      </c>
      <c r="K36103" s="3" t="s">
        <v>200</v>
      </c>
      <c r="L36103">
        <v>21</v>
      </c>
      <c r="M36103" s="3" t="s">
        <v>191</v>
      </c>
      <c r="N36103" s="15">
        <v>5</v>
      </c>
      <c r="O36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4" spans="1:15" x14ac:dyDescent="0.35">
      <c r="A36104" s="1">
        <v>42132</v>
      </c>
      <c r="B36104">
        <v>17375</v>
      </c>
      <c r="C36104">
        <v>7642</v>
      </c>
      <c r="D36104" s="3" t="s">
        <v>79</v>
      </c>
      <c r="E36104">
        <v>1</v>
      </c>
      <c r="F36104" s="4">
        <v>0.89290509259259254</v>
      </c>
      <c r="G36104">
        <v>15.25</v>
      </c>
      <c r="H36104" s="5">
        <v>15.25</v>
      </c>
      <c r="I36104" s="3" t="s">
        <v>21</v>
      </c>
      <c r="J36104" s="3" t="s">
        <v>14</v>
      </c>
      <c r="K36104" s="3" t="s">
        <v>200</v>
      </c>
      <c r="L36104">
        <v>21</v>
      </c>
      <c r="M36104" s="3" t="s">
        <v>191</v>
      </c>
      <c r="N36104" s="15">
        <v>5</v>
      </c>
      <c r="O36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5" spans="1:15" x14ac:dyDescent="0.35">
      <c r="A36105" s="1">
        <v>42132</v>
      </c>
      <c r="B36105">
        <v>17376</v>
      </c>
      <c r="C36105">
        <v>7643</v>
      </c>
      <c r="D36105" s="3" t="s">
        <v>92</v>
      </c>
      <c r="E36105">
        <v>1</v>
      </c>
      <c r="F36105" s="4">
        <v>0.89515046296296297</v>
      </c>
      <c r="G36105">
        <v>17.95</v>
      </c>
      <c r="H36105" s="5">
        <v>17.95</v>
      </c>
      <c r="I36105" s="3" t="s">
        <v>21</v>
      </c>
      <c r="J36105" s="3" t="s">
        <v>22</v>
      </c>
      <c r="K36105" s="3" t="s">
        <v>200</v>
      </c>
      <c r="L36105">
        <v>21</v>
      </c>
      <c r="M36105" s="3" t="s">
        <v>191</v>
      </c>
      <c r="N36105" s="15">
        <v>5</v>
      </c>
      <c r="O36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6" spans="1:15" x14ac:dyDescent="0.35">
      <c r="A36106" s="1">
        <v>42132</v>
      </c>
      <c r="B36106">
        <v>17377</v>
      </c>
      <c r="C36106">
        <v>7643</v>
      </c>
      <c r="D36106" s="3" t="s">
        <v>102</v>
      </c>
      <c r="E36106">
        <v>1</v>
      </c>
      <c r="F36106" s="4">
        <v>0.89515046296296297</v>
      </c>
      <c r="G36106">
        <v>21</v>
      </c>
      <c r="H36106" s="5">
        <v>21</v>
      </c>
      <c r="I36106" s="3" t="s">
        <v>21</v>
      </c>
      <c r="J36106" s="3" t="s">
        <v>22</v>
      </c>
      <c r="K36106" s="3" t="s">
        <v>200</v>
      </c>
      <c r="L36106">
        <v>21</v>
      </c>
      <c r="M36106" s="3" t="s">
        <v>191</v>
      </c>
      <c r="N36106" s="15">
        <v>5</v>
      </c>
      <c r="O36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7" spans="1:15" x14ac:dyDescent="0.35">
      <c r="A36107" s="1">
        <v>42132</v>
      </c>
      <c r="B36107">
        <v>17378</v>
      </c>
      <c r="C36107">
        <v>7644</v>
      </c>
      <c r="D36107" s="3" t="s">
        <v>43</v>
      </c>
      <c r="E36107">
        <v>1</v>
      </c>
      <c r="F36107" s="4">
        <v>0.90422453703703709</v>
      </c>
      <c r="G36107">
        <v>16.75</v>
      </c>
      <c r="H36107" s="5">
        <v>16.75</v>
      </c>
      <c r="I36107" s="3" t="s">
        <v>13</v>
      </c>
      <c r="J36107" s="3" t="s">
        <v>33</v>
      </c>
      <c r="K36107" s="3" t="s">
        <v>200</v>
      </c>
      <c r="L36107">
        <v>21</v>
      </c>
      <c r="M36107" s="3" t="s">
        <v>191</v>
      </c>
      <c r="N36107" s="15">
        <v>5</v>
      </c>
      <c r="O36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8" spans="1:15" x14ac:dyDescent="0.35">
      <c r="A36108" s="1">
        <v>42132</v>
      </c>
      <c r="B36108">
        <v>17379</v>
      </c>
      <c r="C36108">
        <v>7644</v>
      </c>
      <c r="D36108" s="3" t="s">
        <v>98</v>
      </c>
      <c r="E36108">
        <v>1</v>
      </c>
      <c r="F36108" s="4">
        <v>0.90422453703703709</v>
      </c>
      <c r="G36108">
        <v>12.25</v>
      </c>
      <c r="H36108" s="5">
        <v>12.25</v>
      </c>
      <c r="I36108" s="3" t="s">
        <v>41</v>
      </c>
      <c r="J36108" s="3" t="s">
        <v>26</v>
      </c>
      <c r="K36108" s="3" t="s">
        <v>200</v>
      </c>
      <c r="L36108">
        <v>21</v>
      </c>
      <c r="M36108" s="3" t="s">
        <v>191</v>
      </c>
      <c r="N36108" s="15">
        <v>5</v>
      </c>
      <c r="O36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09" spans="1:15" x14ac:dyDescent="0.35">
      <c r="A36109" s="1">
        <v>42132</v>
      </c>
      <c r="B36109">
        <v>17380</v>
      </c>
      <c r="C36109">
        <v>7644</v>
      </c>
      <c r="D36109" s="3" t="s">
        <v>31</v>
      </c>
      <c r="E36109">
        <v>1</v>
      </c>
      <c r="F36109" s="4">
        <v>0.90422453703703709</v>
      </c>
      <c r="G36109">
        <v>20.25</v>
      </c>
      <c r="H36109" s="5">
        <v>20.25</v>
      </c>
      <c r="I36109" s="3" t="s">
        <v>21</v>
      </c>
      <c r="J36109" s="3" t="s">
        <v>22</v>
      </c>
      <c r="K36109" s="3" t="s">
        <v>200</v>
      </c>
      <c r="L36109">
        <v>21</v>
      </c>
      <c r="M36109" s="3" t="s">
        <v>191</v>
      </c>
      <c r="N36109" s="15">
        <v>5</v>
      </c>
      <c r="O36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0" spans="1:15" x14ac:dyDescent="0.35">
      <c r="A36110" s="1">
        <v>42132</v>
      </c>
      <c r="B36110">
        <v>17381</v>
      </c>
      <c r="C36110">
        <v>7644</v>
      </c>
      <c r="D36110" s="3" t="s">
        <v>39</v>
      </c>
      <c r="E36110">
        <v>1</v>
      </c>
      <c r="F36110" s="4">
        <v>0.90422453703703709</v>
      </c>
      <c r="G36110">
        <v>16.5</v>
      </c>
      <c r="H36110" s="5">
        <v>16.5</v>
      </c>
      <c r="I36110" s="3" t="s">
        <v>13</v>
      </c>
      <c r="J36110" s="3" t="s">
        <v>26</v>
      </c>
      <c r="K36110" s="3" t="s">
        <v>200</v>
      </c>
      <c r="L36110">
        <v>21</v>
      </c>
      <c r="M36110" s="3" t="s">
        <v>191</v>
      </c>
      <c r="N36110" s="15">
        <v>5</v>
      </c>
      <c r="O36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1" spans="1:15" x14ac:dyDescent="0.35">
      <c r="A36111" s="1">
        <v>42132</v>
      </c>
      <c r="B36111">
        <v>17382</v>
      </c>
      <c r="C36111">
        <v>7645</v>
      </c>
      <c r="D36111" s="3" t="s">
        <v>98</v>
      </c>
      <c r="E36111">
        <v>1</v>
      </c>
      <c r="F36111" s="4">
        <v>0.90431712962962962</v>
      </c>
      <c r="G36111">
        <v>12.25</v>
      </c>
      <c r="H36111" s="5">
        <v>12.25</v>
      </c>
      <c r="I36111" s="3" t="s">
        <v>41</v>
      </c>
      <c r="J36111" s="3" t="s">
        <v>26</v>
      </c>
      <c r="K36111" s="3" t="s">
        <v>200</v>
      </c>
      <c r="L36111">
        <v>21</v>
      </c>
      <c r="M36111" s="3" t="s">
        <v>191</v>
      </c>
      <c r="N36111" s="15">
        <v>5</v>
      </c>
      <c r="O36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2" spans="1:15" x14ac:dyDescent="0.35">
      <c r="A36112" s="1">
        <v>42132</v>
      </c>
      <c r="B36112">
        <v>17383</v>
      </c>
      <c r="C36112">
        <v>7645</v>
      </c>
      <c r="D36112" s="3" t="s">
        <v>75</v>
      </c>
      <c r="E36112">
        <v>1</v>
      </c>
      <c r="F36112" s="4">
        <v>0.90431712962962962</v>
      </c>
      <c r="G36112">
        <v>20.75</v>
      </c>
      <c r="H36112" s="5">
        <v>20.75</v>
      </c>
      <c r="I36112" s="3" t="s">
        <v>21</v>
      </c>
      <c r="J36112" s="3" t="s">
        <v>33</v>
      </c>
      <c r="K36112" s="3" t="s">
        <v>200</v>
      </c>
      <c r="L36112">
        <v>21</v>
      </c>
      <c r="M36112" s="3" t="s">
        <v>191</v>
      </c>
      <c r="N36112" s="15">
        <v>5</v>
      </c>
      <c r="O36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3" spans="1:15" x14ac:dyDescent="0.35">
      <c r="A36113" s="1">
        <v>42132</v>
      </c>
      <c r="B36113">
        <v>17384</v>
      </c>
      <c r="C36113">
        <v>7645</v>
      </c>
      <c r="D36113" s="3" t="s">
        <v>125</v>
      </c>
      <c r="E36113">
        <v>1</v>
      </c>
      <c r="F36113" s="4">
        <v>0.90431712962962962</v>
      </c>
      <c r="G36113">
        <v>16.75</v>
      </c>
      <c r="H36113" s="5">
        <v>16.75</v>
      </c>
      <c r="I36113" s="3" t="s">
        <v>13</v>
      </c>
      <c r="J36113" s="3" t="s">
        <v>33</v>
      </c>
      <c r="K36113" s="3" t="s">
        <v>200</v>
      </c>
      <c r="L36113">
        <v>21</v>
      </c>
      <c r="M36113" s="3" t="s">
        <v>191</v>
      </c>
      <c r="N36113" s="15">
        <v>5</v>
      </c>
      <c r="O36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4" spans="1:15" x14ac:dyDescent="0.35">
      <c r="A36114" s="1">
        <v>42132</v>
      </c>
      <c r="B36114">
        <v>17385</v>
      </c>
      <c r="C36114">
        <v>7645</v>
      </c>
      <c r="D36114" s="3" t="s">
        <v>64</v>
      </c>
      <c r="E36114">
        <v>1</v>
      </c>
      <c r="F36114" s="4">
        <v>0.90431712962962962</v>
      </c>
      <c r="G36114">
        <v>16.5</v>
      </c>
      <c r="H36114" s="5">
        <v>16.5</v>
      </c>
      <c r="I36114" s="3" t="s">
        <v>13</v>
      </c>
      <c r="J36114" s="3" t="s">
        <v>22</v>
      </c>
      <c r="K36114" s="3" t="s">
        <v>200</v>
      </c>
      <c r="L36114">
        <v>21</v>
      </c>
      <c r="M36114" s="3" t="s">
        <v>191</v>
      </c>
      <c r="N36114" s="15">
        <v>5</v>
      </c>
      <c r="O36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5" spans="1:15" x14ac:dyDescent="0.35">
      <c r="A36115" s="1">
        <v>42132</v>
      </c>
      <c r="B36115">
        <v>17386</v>
      </c>
      <c r="C36115">
        <v>7646</v>
      </c>
      <c r="D36115" s="3" t="s">
        <v>92</v>
      </c>
      <c r="E36115">
        <v>1</v>
      </c>
      <c r="F36115" s="4">
        <v>0.90659722222222228</v>
      </c>
      <c r="G36115">
        <v>17.95</v>
      </c>
      <c r="H36115" s="5">
        <v>17.95</v>
      </c>
      <c r="I36115" s="3" t="s">
        <v>21</v>
      </c>
      <c r="J36115" s="3" t="s">
        <v>22</v>
      </c>
      <c r="K36115" s="3" t="s">
        <v>200</v>
      </c>
      <c r="L36115">
        <v>21</v>
      </c>
      <c r="M36115" s="3" t="s">
        <v>191</v>
      </c>
      <c r="N36115" s="15">
        <v>5</v>
      </c>
      <c r="O36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6" spans="1:15" x14ac:dyDescent="0.35">
      <c r="A36116" s="1">
        <v>42132</v>
      </c>
      <c r="B36116">
        <v>17387</v>
      </c>
      <c r="C36116">
        <v>7646</v>
      </c>
      <c r="D36116" s="3" t="s">
        <v>28</v>
      </c>
      <c r="E36116">
        <v>1</v>
      </c>
      <c r="F36116" s="4">
        <v>0.90659722222222228</v>
      </c>
      <c r="G36116">
        <v>20.75</v>
      </c>
      <c r="H36116" s="5">
        <v>20.75</v>
      </c>
      <c r="I36116" s="3" t="s">
        <v>21</v>
      </c>
      <c r="J36116" s="3" t="s">
        <v>26</v>
      </c>
      <c r="K36116" s="3" t="s">
        <v>200</v>
      </c>
      <c r="L36116">
        <v>21</v>
      </c>
      <c r="M36116" s="3" t="s">
        <v>191</v>
      </c>
      <c r="N36116" s="15">
        <v>5</v>
      </c>
      <c r="O36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7" spans="1:15" x14ac:dyDescent="0.35">
      <c r="A36117" s="1">
        <v>42132</v>
      </c>
      <c r="B36117">
        <v>17388</v>
      </c>
      <c r="C36117">
        <v>7646</v>
      </c>
      <c r="D36117" s="3" t="s">
        <v>31</v>
      </c>
      <c r="E36117">
        <v>1</v>
      </c>
      <c r="F36117" s="4">
        <v>0.90659722222222228</v>
      </c>
      <c r="G36117">
        <v>20.25</v>
      </c>
      <c r="H36117" s="5">
        <v>20.25</v>
      </c>
      <c r="I36117" s="3" t="s">
        <v>21</v>
      </c>
      <c r="J36117" s="3" t="s">
        <v>22</v>
      </c>
      <c r="K36117" s="3" t="s">
        <v>200</v>
      </c>
      <c r="L36117">
        <v>21</v>
      </c>
      <c r="M36117" s="3" t="s">
        <v>191</v>
      </c>
      <c r="N36117" s="15">
        <v>5</v>
      </c>
      <c r="O36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8" spans="1:15" x14ac:dyDescent="0.35">
      <c r="A36118" s="1">
        <v>42132</v>
      </c>
      <c r="B36118">
        <v>17389</v>
      </c>
      <c r="C36118">
        <v>7646</v>
      </c>
      <c r="D36118" s="3" t="s">
        <v>49</v>
      </c>
      <c r="E36118">
        <v>1</v>
      </c>
      <c r="F36118" s="4">
        <v>0.90659722222222228</v>
      </c>
      <c r="G36118">
        <v>12.5</v>
      </c>
      <c r="H36118" s="5">
        <v>12.5</v>
      </c>
      <c r="I36118" s="3" t="s">
        <v>41</v>
      </c>
      <c r="J36118" s="3" t="s">
        <v>26</v>
      </c>
      <c r="K36118" s="3" t="s">
        <v>200</v>
      </c>
      <c r="L36118">
        <v>21</v>
      </c>
      <c r="M36118" s="3" t="s">
        <v>191</v>
      </c>
      <c r="N36118" s="15">
        <v>5</v>
      </c>
      <c r="O36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19" spans="1:15" x14ac:dyDescent="0.35">
      <c r="A36119" s="1">
        <v>42132</v>
      </c>
      <c r="B36119">
        <v>17390</v>
      </c>
      <c r="C36119">
        <v>7647</v>
      </c>
      <c r="D36119" s="3" t="s">
        <v>102</v>
      </c>
      <c r="E36119">
        <v>1</v>
      </c>
      <c r="F36119" s="4">
        <v>0.90920138888888891</v>
      </c>
      <c r="G36119">
        <v>16.75</v>
      </c>
      <c r="H36119" s="5">
        <v>16.75</v>
      </c>
      <c r="I36119" s="3" t="s">
        <v>13</v>
      </c>
      <c r="J36119" s="3" t="s">
        <v>22</v>
      </c>
      <c r="K36119" s="3" t="s">
        <v>200</v>
      </c>
      <c r="L36119">
        <v>21</v>
      </c>
      <c r="M36119" s="3" t="s">
        <v>191</v>
      </c>
      <c r="N36119" s="15">
        <v>5</v>
      </c>
      <c r="O36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0" spans="1:15" x14ac:dyDescent="0.35">
      <c r="A36120" s="1">
        <v>42132</v>
      </c>
      <c r="B36120">
        <v>17391</v>
      </c>
      <c r="C36120">
        <v>7647</v>
      </c>
      <c r="D36120" s="3" t="s">
        <v>115</v>
      </c>
      <c r="E36120">
        <v>1</v>
      </c>
      <c r="F36120" s="4">
        <v>0.90920138888888891</v>
      </c>
      <c r="G36120">
        <v>20.25</v>
      </c>
      <c r="H36120" s="5">
        <v>20.25</v>
      </c>
      <c r="I36120" s="3" t="s">
        <v>21</v>
      </c>
      <c r="J36120" s="3" t="s">
        <v>26</v>
      </c>
      <c r="K36120" s="3" t="s">
        <v>200</v>
      </c>
      <c r="L36120">
        <v>21</v>
      </c>
      <c r="M36120" s="3" t="s">
        <v>191</v>
      </c>
      <c r="N36120" s="15">
        <v>5</v>
      </c>
      <c r="O36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1" spans="1:15" x14ac:dyDescent="0.35">
      <c r="A36121" s="1">
        <v>42132</v>
      </c>
      <c r="B36121">
        <v>17392</v>
      </c>
      <c r="C36121">
        <v>7647</v>
      </c>
      <c r="D36121" s="3" t="s">
        <v>71</v>
      </c>
      <c r="E36121">
        <v>1</v>
      </c>
      <c r="F36121" s="4">
        <v>0.90920138888888891</v>
      </c>
      <c r="G36121">
        <v>20.75</v>
      </c>
      <c r="H36121" s="5">
        <v>20.75</v>
      </c>
      <c r="I36121" s="3" t="s">
        <v>21</v>
      </c>
      <c r="J36121" s="3" t="s">
        <v>33</v>
      </c>
      <c r="K36121" s="3" t="s">
        <v>200</v>
      </c>
      <c r="L36121">
        <v>21</v>
      </c>
      <c r="M36121" s="3" t="s">
        <v>191</v>
      </c>
      <c r="N36121" s="15">
        <v>5</v>
      </c>
      <c r="O36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2" spans="1:15" x14ac:dyDescent="0.35">
      <c r="A36122" s="1">
        <v>42132</v>
      </c>
      <c r="B36122">
        <v>17393</v>
      </c>
      <c r="C36122">
        <v>7647</v>
      </c>
      <c r="D36122" s="3" t="s">
        <v>46</v>
      </c>
      <c r="E36122">
        <v>1</v>
      </c>
      <c r="F36122" s="4">
        <v>0.90920138888888891</v>
      </c>
      <c r="G36122">
        <v>25.5</v>
      </c>
      <c r="H36122" s="5">
        <v>25.5</v>
      </c>
      <c r="I36122" s="3" t="s">
        <v>141</v>
      </c>
      <c r="J36122" s="3" t="s">
        <v>14</v>
      </c>
      <c r="K36122" s="3" t="s">
        <v>200</v>
      </c>
      <c r="L36122">
        <v>21</v>
      </c>
      <c r="M36122" s="3" t="s">
        <v>191</v>
      </c>
      <c r="N36122" s="15">
        <v>5</v>
      </c>
      <c r="O36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3" spans="1:15" x14ac:dyDescent="0.35">
      <c r="A36123" s="1">
        <v>42132</v>
      </c>
      <c r="B36123">
        <v>17394</v>
      </c>
      <c r="C36123">
        <v>7648</v>
      </c>
      <c r="D36123" s="3" t="s">
        <v>46</v>
      </c>
      <c r="E36123">
        <v>1</v>
      </c>
      <c r="F36123" s="4">
        <v>0.91490740740740739</v>
      </c>
      <c r="G36123">
        <v>12</v>
      </c>
      <c r="H36123" s="5">
        <v>12</v>
      </c>
      <c r="I36123" s="3" t="s">
        <v>41</v>
      </c>
      <c r="J36123" s="3" t="s">
        <v>14</v>
      </c>
      <c r="K36123" s="3" t="s">
        <v>200</v>
      </c>
      <c r="L36123">
        <v>21</v>
      </c>
      <c r="M36123" s="3" t="s">
        <v>191</v>
      </c>
      <c r="N36123" s="15">
        <v>5</v>
      </c>
      <c r="O36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4" spans="1:15" x14ac:dyDescent="0.35">
      <c r="A36124" s="1">
        <v>42132</v>
      </c>
      <c r="B36124">
        <v>17395</v>
      </c>
      <c r="C36124">
        <v>7649</v>
      </c>
      <c r="D36124" s="3" t="s">
        <v>43</v>
      </c>
      <c r="E36124">
        <v>1</v>
      </c>
      <c r="F36124" s="4">
        <v>0.91582175925925924</v>
      </c>
      <c r="G36124">
        <v>12.75</v>
      </c>
      <c r="H36124" s="5">
        <v>12.75</v>
      </c>
      <c r="I36124" s="3" t="s">
        <v>41</v>
      </c>
      <c r="J36124" s="3" t="s">
        <v>33</v>
      </c>
      <c r="K36124" s="3" t="s">
        <v>200</v>
      </c>
      <c r="L36124">
        <v>21</v>
      </c>
      <c r="M36124" s="3" t="s">
        <v>191</v>
      </c>
      <c r="N36124" s="15">
        <v>5</v>
      </c>
      <c r="O36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5" spans="1:15" x14ac:dyDescent="0.35">
      <c r="A36125" s="1">
        <v>42132</v>
      </c>
      <c r="B36125">
        <v>17396</v>
      </c>
      <c r="C36125">
        <v>7649</v>
      </c>
      <c r="D36125" s="3" t="s">
        <v>19</v>
      </c>
      <c r="E36125">
        <v>1</v>
      </c>
      <c r="F36125" s="4">
        <v>0.91582175925925924</v>
      </c>
      <c r="G36125">
        <v>12</v>
      </c>
      <c r="H36125" s="5">
        <v>12</v>
      </c>
      <c r="I36125" s="3" t="s">
        <v>41</v>
      </c>
      <c r="J36125" s="3" t="s">
        <v>14</v>
      </c>
      <c r="K36125" s="3" t="s">
        <v>200</v>
      </c>
      <c r="L36125">
        <v>21</v>
      </c>
      <c r="M36125" s="3" t="s">
        <v>191</v>
      </c>
      <c r="N36125" s="15">
        <v>5</v>
      </c>
      <c r="O36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6" spans="1:15" x14ac:dyDescent="0.35">
      <c r="A36126" s="1">
        <v>42132</v>
      </c>
      <c r="B36126">
        <v>17397</v>
      </c>
      <c r="C36126">
        <v>7649</v>
      </c>
      <c r="D36126" s="3" t="s">
        <v>31</v>
      </c>
      <c r="E36126">
        <v>1</v>
      </c>
      <c r="F36126" s="4">
        <v>0.91582175925925924</v>
      </c>
      <c r="G36126">
        <v>20.25</v>
      </c>
      <c r="H36126" s="5">
        <v>20.25</v>
      </c>
      <c r="I36126" s="3" t="s">
        <v>21</v>
      </c>
      <c r="J36126" s="3" t="s">
        <v>22</v>
      </c>
      <c r="K36126" s="3" t="s">
        <v>200</v>
      </c>
      <c r="L36126">
        <v>21</v>
      </c>
      <c r="M36126" s="3" t="s">
        <v>191</v>
      </c>
      <c r="N36126" s="15">
        <v>5</v>
      </c>
      <c r="O36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7" spans="1:15" x14ac:dyDescent="0.35">
      <c r="A36127" s="1">
        <v>42132</v>
      </c>
      <c r="B36127">
        <v>17398</v>
      </c>
      <c r="C36127">
        <v>7649</v>
      </c>
      <c r="D36127" s="3" t="s">
        <v>46</v>
      </c>
      <c r="E36127">
        <v>1</v>
      </c>
      <c r="F36127" s="4">
        <v>0.91582175925925924</v>
      </c>
      <c r="G36127">
        <v>16</v>
      </c>
      <c r="H36127" s="5">
        <v>16</v>
      </c>
      <c r="I36127" s="3" t="s">
        <v>13</v>
      </c>
      <c r="J36127" s="3" t="s">
        <v>14</v>
      </c>
      <c r="K36127" s="3" t="s">
        <v>200</v>
      </c>
      <c r="L36127">
        <v>21</v>
      </c>
      <c r="M36127" s="3" t="s">
        <v>191</v>
      </c>
      <c r="N36127" s="15">
        <v>5</v>
      </c>
      <c r="O36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128" spans="1:15" x14ac:dyDescent="0.35">
      <c r="A36128" s="1">
        <v>42139</v>
      </c>
      <c r="B36128">
        <v>18254</v>
      </c>
      <c r="C36128">
        <v>8015</v>
      </c>
      <c r="D36128" s="3" t="s">
        <v>56</v>
      </c>
      <c r="E36128">
        <v>1</v>
      </c>
      <c r="F36128" s="4">
        <v>0.47607638888888887</v>
      </c>
      <c r="G36128">
        <v>16</v>
      </c>
      <c r="H36128" s="5">
        <v>16</v>
      </c>
      <c r="I36128" s="3" t="s">
        <v>13</v>
      </c>
      <c r="J36128" s="3" t="s">
        <v>14</v>
      </c>
      <c r="K36128" s="3" t="s">
        <v>200</v>
      </c>
      <c r="L36128">
        <v>11</v>
      </c>
      <c r="M36128" s="3" t="s">
        <v>191</v>
      </c>
      <c r="N36128" s="15">
        <v>5</v>
      </c>
      <c r="O36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29" spans="1:15" x14ac:dyDescent="0.35">
      <c r="A36129" s="1">
        <v>42139</v>
      </c>
      <c r="B36129">
        <v>18255</v>
      </c>
      <c r="C36129">
        <v>8015</v>
      </c>
      <c r="D36129" s="3" t="s">
        <v>108</v>
      </c>
      <c r="E36129">
        <v>1</v>
      </c>
      <c r="F36129" s="4">
        <v>0.47607638888888887</v>
      </c>
      <c r="G36129">
        <v>20.75</v>
      </c>
      <c r="H36129" s="5">
        <v>20.75</v>
      </c>
      <c r="I36129" s="3" t="s">
        <v>21</v>
      </c>
      <c r="J36129" s="3" t="s">
        <v>26</v>
      </c>
      <c r="K36129" s="3" t="s">
        <v>200</v>
      </c>
      <c r="L36129">
        <v>11</v>
      </c>
      <c r="M36129" s="3" t="s">
        <v>191</v>
      </c>
      <c r="N36129" s="15">
        <v>5</v>
      </c>
      <c r="O36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0" spans="1:15" x14ac:dyDescent="0.35">
      <c r="A36130" s="1">
        <v>42139</v>
      </c>
      <c r="B36130">
        <v>18256</v>
      </c>
      <c r="C36130">
        <v>8015</v>
      </c>
      <c r="D36130" s="3" t="s">
        <v>49</v>
      </c>
      <c r="E36130">
        <v>1</v>
      </c>
      <c r="F36130" s="4">
        <v>0.47607638888888887</v>
      </c>
      <c r="G36130">
        <v>16.5</v>
      </c>
      <c r="H36130" s="5">
        <v>16.5</v>
      </c>
      <c r="I36130" s="3" t="s">
        <v>13</v>
      </c>
      <c r="J36130" s="3" t="s">
        <v>26</v>
      </c>
      <c r="K36130" s="3" t="s">
        <v>200</v>
      </c>
      <c r="L36130">
        <v>11</v>
      </c>
      <c r="M36130" s="3" t="s">
        <v>191</v>
      </c>
      <c r="N36130" s="15">
        <v>5</v>
      </c>
      <c r="O36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1" spans="1:15" x14ac:dyDescent="0.35">
      <c r="A36131" s="1">
        <v>42139</v>
      </c>
      <c r="B36131">
        <v>18257</v>
      </c>
      <c r="C36131">
        <v>8016</v>
      </c>
      <c r="D36131" s="3" t="s">
        <v>56</v>
      </c>
      <c r="E36131">
        <v>1</v>
      </c>
      <c r="F36131" s="4">
        <v>0.47909722222222223</v>
      </c>
      <c r="G36131">
        <v>20.5</v>
      </c>
      <c r="H36131" s="5">
        <v>20.5</v>
      </c>
      <c r="I36131" s="3" t="s">
        <v>21</v>
      </c>
      <c r="J36131" s="3" t="s">
        <v>14</v>
      </c>
      <c r="K36131" s="3" t="s">
        <v>200</v>
      </c>
      <c r="L36131">
        <v>11</v>
      </c>
      <c r="M36131" s="3" t="s">
        <v>191</v>
      </c>
      <c r="N36131" s="15">
        <v>5</v>
      </c>
      <c r="O36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2" spans="1:15" x14ac:dyDescent="0.35">
      <c r="A36132" s="1">
        <v>42139</v>
      </c>
      <c r="B36132">
        <v>18258</v>
      </c>
      <c r="C36132">
        <v>8017</v>
      </c>
      <c r="D36132" s="3" t="s">
        <v>16</v>
      </c>
      <c r="E36132">
        <v>1</v>
      </c>
      <c r="F36132" s="4">
        <v>0.47942129629629632</v>
      </c>
      <c r="G36132">
        <v>16.5</v>
      </c>
      <c r="H36132" s="5">
        <v>16.5</v>
      </c>
      <c r="I36132" s="3" t="s">
        <v>21</v>
      </c>
      <c r="J36132" s="3" t="s">
        <v>14</v>
      </c>
      <c r="K36132" s="3" t="s">
        <v>200</v>
      </c>
      <c r="L36132">
        <v>11</v>
      </c>
      <c r="M36132" s="3" t="s">
        <v>191</v>
      </c>
      <c r="N36132" s="15">
        <v>5</v>
      </c>
      <c r="O36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3" spans="1:15" x14ac:dyDescent="0.35">
      <c r="A36133" s="1">
        <v>42139</v>
      </c>
      <c r="B36133">
        <v>18259</v>
      </c>
      <c r="C36133">
        <v>8018</v>
      </c>
      <c r="D36133" s="3" t="s">
        <v>56</v>
      </c>
      <c r="E36133">
        <v>1</v>
      </c>
      <c r="F36133" s="4">
        <v>0.48497685185185185</v>
      </c>
      <c r="G36133">
        <v>20.5</v>
      </c>
      <c r="H36133" s="5">
        <v>20.5</v>
      </c>
      <c r="I36133" s="3" t="s">
        <v>21</v>
      </c>
      <c r="J36133" s="3" t="s">
        <v>14</v>
      </c>
      <c r="K36133" s="3" t="s">
        <v>200</v>
      </c>
      <c r="L36133">
        <v>11</v>
      </c>
      <c r="M36133" s="3" t="s">
        <v>191</v>
      </c>
      <c r="N36133" s="15">
        <v>5</v>
      </c>
      <c r="O36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4" spans="1:15" x14ac:dyDescent="0.35">
      <c r="A36134" s="1">
        <v>42139</v>
      </c>
      <c r="B36134">
        <v>18260</v>
      </c>
      <c r="C36134">
        <v>8018</v>
      </c>
      <c r="D36134" s="3" t="s">
        <v>71</v>
      </c>
      <c r="E36134">
        <v>1</v>
      </c>
      <c r="F36134" s="4">
        <v>0.48497685185185185</v>
      </c>
      <c r="G36134">
        <v>20.75</v>
      </c>
      <c r="H36134" s="5">
        <v>20.75</v>
      </c>
      <c r="I36134" s="3" t="s">
        <v>21</v>
      </c>
      <c r="J36134" s="3" t="s">
        <v>33</v>
      </c>
      <c r="K36134" s="3" t="s">
        <v>200</v>
      </c>
      <c r="L36134">
        <v>11</v>
      </c>
      <c r="M36134" s="3" t="s">
        <v>191</v>
      </c>
      <c r="N36134" s="15">
        <v>5</v>
      </c>
      <c r="O36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5" spans="1:15" x14ac:dyDescent="0.35">
      <c r="A36135" s="1">
        <v>42139</v>
      </c>
      <c r="B36135">
        <v>18261</v>
      </c>
      <c r="C36135">
        <v>8019</v>
      </c>
      <c r="D36135" s="3" t="s">
        <v>43</v>
      </c>
      <c r="E36135">
        <v>1</v>
      </c>
      <c r="F36135" s="4">
        <v>0.48744212962962963</v>
      </c>
      <c r="G36135">
        <v>12.75</v>
      </c>
      <c r="H36135" s="5">
        <v>12.75</v>
      </c>
      <c r="I36135" s="3" t="s">
        <v>41</v>
      </c>
      <c r="J36135" s="3" t="s">
        <v>33</v>
      </c>
      <c r="K36135" s="3" t="s">
        <v>200</v>
      </c>
      <c r="L36135">
        <v>11</v>
      </c>
      <c r="M36135" s="3" t="s">
        <v>191</v>
      </c>
      <c r="N36135" s="15">
        <v>5</v>
      </c>
      <c r="O36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6" spans="1:15" x14ac:dyDescent="0.35">
      <c r="A36136" s="1">
        <v>42139</v>
      </c>
      <c r="B36136">
        <v>18262</v>
      </c>
      <c r="C36136">
        <v>8019</v>
      </c>
      <c r="D36136" s="3" t="s">
        <v>19</v>
      </c>
      <c r="E36136">
        <v>1</v>
      </c>
      <c r="F36136" s="4">
        <v>0.48744212962962963</v>
      </c>
      <c r="G36136">
        <v>12</v>
      </c>
      <c r="H36136" s="5">
        <v>12</v>
      </c>
      <c r="I36136" s="3" t="s">
        <v>41</v>
      </c>
      <c r="J36136" s="3" t="s">
        <v>14</v>
      </c>
      <c r="K36136" s="3" t="s">
        <v>200</v>
      </c>
      <c r="L36136">
        <v>11</v>
      </c>
      <c r="M36136" s="3" t="s">
        <v>191</v>
      </c>
      <c r="N36136" s="15">
        <v>5</v>
      </c>
      <c r="O36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7" spans="1:15" x14ac:dyDescent="0.35">
      <c r="A36137" s="1">
        <v>42139</v>
      </c>
      <c r="B36137">
        <v>18263</v>
      </c>
      <c r="C36137">
        <v>8019</v>
      </c>
      <c r="D36137" s="3" t="s">
        <v>16</v>
      </c>
      <c r="E36137">
        <v>1</v>
      </c>
      <c r="F36137" s="4">
        <v>0.48744212962962963</v>
      </c>
      <c r="G36137">
        <v>13.25</v>
      </c>
      <c r="H36137" s="5">
        <v>13.25</v>
      </c>
      <c r="I36137" s="3" t="s">
        <v>13</v>
      </c>
      <c r="J36137" s="3" t="s">
        <v>14</v>
      </c>
      <c r="K36137" s="3" t="s">
        <v>200</v>
      </c>
      <c r="L36137">
        <v>11</v>
      </c>
      <c r="M36137" s="3" t="s">
        <v>191</v>
      </c>
      <c r="N36137" s="15">
        <v>5</v>
      </c>
      <c r="O36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8" spans="1:15" x14ac:dyDescent="0.35">
      <c r="A36138" s="1">
        <v>42139</v>
      </c>
      <c r="B36138">
        <v>18264</v>
      </c>
      <c r="C36138">
        <v>8019</v>
      </c>
      <c r="D36138" s="3" t="s">
        <v>64</v>
      </c>
      <c r="E36138">
        <v>1</v>
      </c>
      <c r="F36138" s="4">
        <v>0.48744212962962963</v>
      </c>
      <c r="G36138">
        <v>20.75</v>
      </c>
      <c r="H36138" s="5">
        <v>20.75</v>
      </c>
      <c r="I36138" s="3" t="s">
        <v>21</v>
      </c>
      <c r="J36138" s="3" t="s">
        <v>22</v>
      </c>
      <c r="K36138" s="3" t="s">
        <v>200</v>
      </c>
      <c r="L36138">
        <v>11</v>
      </c>
      <c r="M36138" s="3" t="s">
        <v>191</v>
      </c>
      <c r="N36138" s="15">
        <v>5</v>
      </c>
      <c r="O36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39" spans="1:15" x14ac:dyDescent="0.35">
      <c r="A36139" s="1">
        <v>42139</v>
      </c>
      <c r="B36139">
        <v>18265</v>
      </c>
      <c r="C36139">
        <v>8020</v>
      </c>
      <c r="D36139" s="3" t="s">
        <v>71</v>
      </c>
      <c r="E36139">
        <v>1</v>
      </c>
      <c r="F36139" s="4">
        <v>0.48835648148148147</v>
      </c>
      <c r="G36139">
        <v>20.75</v>
      </c>
      <c r="H36139" s="5">
        <v>20.75</v>
      </c>
      <c r="I36139" s="3" t="s">
        <v>21</v>
      </c>
      <c r="J36139" s="3" t="s">
        <v>33</v>
      </c>
      <c r="K36139" s="3" t="s">
        <v>200</v>
      </c>
      <c r="L36139">
        <v>11</v>
      </c>
      <c r="M36139" s="3" t="s">
        <v>191</v>
      </c>
      <c r="N36139" s="15">
        <v>5</v>
      </c>
      <c r="O36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40" spans="1:15" x14ac:dyDescent="0.35">
      <c r="A36140" s="1">
        <v>42139</v>
      </c>
      <c r="B36140">
        <v>18266</v>
      </c>
      <c r="C36140">
        <v>8021</v>
      </c>
      <c r="D36140" s="3" t="s">
        <v>79</v>
      </c>
      <c r="E36140">
        <v>1</v>
      </c>
      <c r="F36140" s="4">
        <v>0.49456018518518519</v>
      </c>
      <c r="G36140">
        <v>9.75</v>
      </c>
      <c r="H36140" s="5">
        <v>9.75</v>
      </c>
      <c r="I36140" s="3" t="s">
        <v>41</v>
      </c>
      <c r="J36140" s="3" t="s">
        <v>14</v>
      </c>
      <c r="K36140" s="3" t="s">
        <v>200</v>
      </c>
      <c r="L36140">
        <v>11</v>
      </c>
      <c r="M36140" s="3" t="s">
        <v>191</v>
      </c>
      <c r="N36140" s="15">
        <v>5</v>
      </c>
      <c r="O36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141" spans="1:15" x14ac:dyDescent="0.35">
      <c r="A36141" s="1">
        <v>42139</v>
      </c>
      <c r="B36141">
        <v>18267</v>
      </c>
      <c r="C36141">
        <v>8022</v>
      </c>
      <c r="D36141" s="3" t="s">
        <v>31</v>
      </c>
      <c r="E36141">
        <v>1</v>
      </c>
      <c r="F36141" s="4">
        <v>0.5091782407407407</v>
      </c>
      <c r="G36141">
        <v>20.25</v>
      </c>
      <c r="H36141" s="5">
        <v>20.25</v>
      </c>
      <c r="I36141" s="3" t="s">
        <v>21</v>
      </c>
      <c r="J36141" s="3" t="s">
        <v>22</v>
      </c>
      <c r="K36141" s="3" t="s">
        <v>200</v>
      </c>
      <c r="L36141">
        <v>12</v>
      </c>
      <c r="M36141" s="3" t="s">
        <v>191</v>
      </c>
      <c r="N36141" s="15">
        <v>5</v>
      </c>
      <c r="O36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2" spans="1:15" x14ac:dyDescent="0.35">
      <c r="A36142" s="1">
        <v>42139</v>
      </c>
      <c r="B36142">
        <v>18268</v>
      </c>
      <c r="C36142">
        <v>8023</v>
      </c>
      <c r="D36142" s="3" t="s">
        <v>92</v>
      </c>
      <c r="E36142">
        <v>1</v>
      </c>
      <c r="F36142" s="4">
        <v>0.51112268518518522</v>
      </c>
      <c r="G36142">
        <v>17.95</v>
      </c>
      <c r="H36142" s="5">
        <v>17.95</v>
      </c>
      <c r="I36142" s="3" t="s">
        <v>21</v>
      </c>
      <c r="J36142" s="3" t="s">
        <v>22</v>
      </c>
      <c r="K36142" s="3" t="s">
        <v>200</v>
      </c>
      <c r="L36142">
        <v>12</v>
      </c>
      <c r="M36142" s="3" t="s">
        <v>191</v>
      </c>
      <c r="N36142" s="15">
        <v>5</v>
      </c>
      <c r="O36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3" spans="1:15" x14ac:dyDescent="0.35">
      <c r="A36143" s="1">
        <v>42139</v>
      </c>
      <c r="B36143">
        <v>18269</v>
      </c>
      <c r="C36143">
        <v>8023</v>
      </c>
      <c r="D36143" s="3" t="s">
        <v>56</v>
      </c>
      <c r="E36143">
        <v>1</v>
      </c>
      <c r="F36143" s="4">
        <v>0.51112268518518522</v>
      </c>
      <c r="G36143">
        <v>20.5</v>
      </c>
      <c r="H36143" s="5">
        <v>20.5</v>
      </c>
      <c r="I36143" s="3" t="s">
        <v>21</v>
      </c>
      <c r="J36143" s="3" t="s">
        <v>14</v>
      </c>
      <c r="K36143" s="3" t="s">
        <v>200</v>
      </c>
      <c r="L36143">
        <v>12</v>
      </c>
      <c r="M36143" s="3" t="s">
        <v>191</v>
      </c>
      <c r="N36143" s="15">
        <v>5</v>
      </c>
      <c r="O36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4" spans="1:15" x14ac:dyDescent="0.35">
      <c r="A36144" s="1">
        <v>42139</v>
      </c>
      <c r="B36144">
        <v>18270</v>
      </c>
      <c r="C36144">
        <v>8024</v>
      </c>
      <c r="D36144" s="3" t="s">
        <v>24</v>
      </c>
      <c r="E36144">
        <v>1</v>
      </c>
      <c r="F36144" s="4">
        <v>0.52554398148148151</v>
      </c>
      <c r="G36144">
        <v>18.5</v>
      </c>
      <c r="H36144" s="5">
        <v>18.5</v>
      </c>
      <c r="I36144" s="3" t="s">
        <v>21</v>
      </c>
      <c r="J36144" s="3" t="s">
        <v>22</v>
      </c>
      <c r="K36144" s="3" t="s">
        <v>200</v>
      </c>
      <c r="L36144">
        <v>12</v>
      </c>
      <c r="M36144" s="3" t="s">
        <v>191</v>
      </c>
      <c r="N36144" s="15">
        <v>5</v>
      </c>
      <c r="O36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5" spans="1:15" x14ac:dyDescent="0.35">
      <c r="A36145" s="1">
        <v>42139</v>
      </c>
      <c r="B36145">
        <v>18271</v>
      </c>
      <c r="C36145">
        <v>8025</v>
      </c>
      <c r="D36145" s="3" t="s">
        <v>102</v>
      </c>
      <c r="E36145">
        <v>1</v>
      </c>
      <c r="F36145" s="4">
        <v>0.5329976851851852</v>
      </c>
      <c r="G36145">
        <v>12.75</v>
      </c>
      <c r="H36145" s="5">
        <v>12.75</v>
      </c>
      <c r="I36145" s="3" t="s">
        <v>41</v>
      </c>
      <c r="J36145" s="3" t="s">
        <v>22</v>
      </c>
      <c r="K36145" s="3" t="s">
        <v>200</v>
      </c>
      <c r="L36145">
        <v>12</v>
      </c>
      <c r="M36145" s="3" t="s">
        <v>191</v>
      </c>
      <c r="N36145" s="15">
        <v>5</v>
      </c>
      <c r="O36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6" spans="1:15" x14ac:dyDescent="0.35">
      <c r="A36146" s="1">
        <v>42139</v>
      </c>
      <c r="B36146">
        <v>18272</v>
      </c>
      <c r="C36146">
        <v>8025</v>
      </c>
      <c r="D36146" s="3" t="s">
        <v>39</v>
      </c>
      <c r="E36146">
        <v>1</v>
      </c>
      <c r="F36146" s="4">
        <v>0.5329976851851852</v>
      </c>
      <c r="G36146">
        <v>12.5</v>
      </c>
      <c r="H36146" s="5">
        <v>12.5</v>
      </c>
      <c r="I36146" s="3" t="s">
        <v>41</v>
      </c>
      <c r="J36146" s="3" t="s">
        <v>26</v>
      </c>
      <c r="K36146" s="3" t="s">
        <v>200</v>
      </c>
      <c r="L36146">
        <v>12</v>
      </c>
      <c r="M36146" s="3" t="s">
        <v>191</v>
      </c>
      <c r="N36146" s="15">
        <v>5</v>
      </c>
      <c r="O36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7" spans="1:15" x14ac:dyDescent="0.35">
      <c r="A36147" s="1">
        <v>42139</v>
      </c>
      <c r="B36147">
        <v>18273</v>
      </c>
      <c r="C36147">
        <v>8026</v>
      </c>
      <c r="D36147" s="3" t="s">
        <v>89</v>
      </c>
      <c r="E36147">
        <v>1</v>
      </c>
      <c r="F36147" s="4">
        <v>0.54276620370370365</v>
      </c>
      <c r="G36147">
        <v>20.75</v>
      </c>
      <c r="H36147" s="5">
        <v>20.75</v>
      </c>
      <c r="I36147" s="3" t="s">
        <v>21</v>
      </c>
      <c r="J36147" s="3" t="s">
        <v>26</v>
      </c>
      <c r="K36147" s="3" t="s">
        <v>200</v>
      </c>
      <c r="L36147">
        <v>13</v>
      </c>
      <c r="M36147" s="3" t="s">
        <v>191</v>
      </c>
      <c r="N36147" s="15">
        <v>5</v>
      </c>
      <c r="O36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8" spans="1:15" x14ac:dyDescent="0.35">
      <c r="A36148" s="1">
        <v>42139</v>
      </c>
      <c r="B36148">
        <v>18274</v>
      </c>
      <c r="C36148">
        <v>8026</v>
      </c>
      <c r="D36148" s="3" t="s">
        <v>61</v>
      </c>
      <c r="E36148">
        <v>1</v>
      </c>
      <c r="F36148" s="4">
        <v>0.54276620370370365</v>
      </c>
      <c r="G36148">
        <v>20.75</v>
      </c>
      <c r="H36148" s="5">
        <v>20.75</v>
      </c>
      <c r="I36148" s="3" t="s">
        <v>21</v>
      </c>
      <c r="J36148" s="3" t="s">
        <v>26</v>
      </c>
      <c r="K36148" s="3" t="s">
        <v>200</v>
      </c>
      <c r="L36148">
        <v>13</v>
      </c>
      <c r="M36148" s="3" t="s">
        <v>191</v>
      </c>
      <c r="N36148" s="15">
        <v>5</v>
      </c>
      <c r="O36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49" spans="1:15" x14ac:dyDescent="0.35">
      <c r="A36149" s="1">
        <v>42139</v>
      </c>
      <c r="B36149">
        <v>18275</v>
      </c>
      <c r="C36149">
        <v>8027</v>
      </c>
      <c r="D36149" s="3" t="s">
        <v>92</v>
      </c>
      <c r="E36149">
        <v>1</v>
      </c>
      <c r="F36149" s="4">
        <v>0.5427777777777778</v>
      </c>
      <c r="G36149">
        <v>17.95</v>
      </c>
      <c r="H36149" s="5">
        <v>17.95</v>
      </c>
      <c r="I36149" s="3" t="s">
        <v>21</v>
      </c>
      <c r="J36149" s="3" t="s">
        <v>22</v>
      </c>
      <c r="K36149" s="3" t="s">
        <v>200</v>
      </c>
      <c r="L36149">
        <v>13</v>
      </c>
      <c r="M36149" s="3" t="s">
        <v>191</v>
      </c>
      <c r="N36149" s="15">
        <v>5</v>
      </c>
      <c r="O36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0" spans="1:15" x14ac:dyDescent="0.35">
      <c r="A36150" s="1">
        <v>42139</v>
      </c>
      <c r="B36150">
        <v>18276</v>
      </c>
      <c r="C36150">
        <v>8028</v>
      </c>
      <c r="D36150" s="3" t="s">
        <v>75</v>
      </c>
      <c r="E36150">
        <v>1</v>
      </c>
      <c r="F36150" s="4">
        <v>0.54597222222222219</v>
      </c>
      <c r="G36150">
        <v>16.75</v>
      </c>
      <c r="H36150" s="5">
        <v>16.75</v>
      </c>
      <c r="I36150" s="3" t="s">
        <v>13</v>
      </c>
      <c r="J36150" s="3" t="s">
        <v>33</v>
      </c>
      <c r="K36150" s="3" t="s">
        <v>200</v>
      </c>
      <c r="L36150">
        <v>13</v>
      </c>
      <c r="M36150" s="3" t="s">
        <v>191</v>
      </c>
      <c r="N36150" s="15">
        <v>5</v>
      </c>
      <c r="O36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1" spans="1:15" x14ac:dyDescent="0.35">
      <c r="A36151" s="1">
        <v>42139</v>
      </c>
      <c r="B36151">
        <v>18277</v>
      </c>
      <c r="C36151">
        <v>8028</v>
      </c>
      <c r="D36151" s="3" t="s">
        <v>92</v>
      </c>
      <c r="E36151">
        <v>1</v>
      </c>
      <c r="F36151" s="4">
        <v>0.54597222222222219</v>
      </c>
      <c r="G36151">
        <v>17.95</v>
      </c>
      <c r="H36151" s="5">
        <v>17.95</v>
      </c>
      <c r="I36151" s="3" t="s">
        <v>21</v>
      </c>
      <c r="J36151" s="3" t="s">
        <v>22</v>
      </c>
      <c r="K36151" s="3" t="s">
        <v>200</v>
      </c>
      <c r="L36151">
        <v>13</v>
      </c>
      <c r="M36151" s="3" t="s">
        <v>191</v>
      </c>
      <c r="N36151" s="15">
        <v>5</v>
      </c>
      <c r="O36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2" spans="1:15" x14ac:dyDescent="0.35">
      <c r="A36152" s="1">
        <v>42139</v>
      </c>
      <c r="B36152">
        <v>18278</v>
      </c>
      <c r="C36152">
        <v>8028</v>
      </c>
      <c r="D36152" s="3" t="s">
        <v>61</v>
      </c>
      <c r="E36152">
        <v>1</v>
      </c>
      <c r="F36152" s="4">
        <v>0.54597222222222219</v>
      </c>
      <c r="G36152">
        <v>16.5</v>
      </c>
      <c r="H36152" s="5">
        <v>16.5</v>
      </c>
      <c r="I36152" s="3" t="s">
        <v>13</v>
      </c>
      <c r="J36152" s="3" t="s">
        <v>26</v>
      </c>
      <c r="K36152" s="3" t="s">
        <v>200</v>
      </c>
      <c r="L36152">
        <v>13</v>
      </c>
      <c r="M36152" s="3" t="s">
        <v>191</v>
      </c>
      <c r="N36152" s="15">
        <v>5</v>
      </c>
      <c r="O36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3" spans="1:15" x14ac:dyDescent="0.35">
      <c r="A36153" s="1">
        <v>42139</v>
      </c>
      <c r="B36153">
        <v>18279</v>
      </c>
      <c r="C36153">
        <v>8028</v>
      </c>
      <c r="D36153" s="3" t="s">
        <v>111</v>
      </c>
      <c r="E36153">
        <v>1</v>
      </c>
      <c r="F36153" s="4">
        <v>0.54597222222222219</v>
      </c>
      <c r="G36153">
        <v>12</v>
      </c>
      <c r="H36153" s="5">
        <v>12</v>
      </c>
      <c r="I36153" s="3" t="s">
        <v>41</v>
      </c>
      <c r="J36153" s="3" t="s">
        <v>22</v>
      </c>
      <c r="K36153" s="3" t="s">
        <v>200</v>
      </c>
      <c r="L36153">
        <v>13</v>
      </c>
      <c r="M36153" s="3" t="s">
        <v>191</v>
      </c>
      <c r="N36153" s="15">
        <v>5</v>
      </c>
      <c r="O36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4" spans="1:15" x14ac:dyDescent="0.35">
      <c r="A36154" s="1">
        <v>42139</v>
      </c>
      <c r="B36154">
        <v>18280</v>
      </c>
      <c r="C36154">
        <v>8029</v>
      </c>
      <c r="D36154" s="3" t="s">
        <v>19</v>
      </c>
      <c r="E36154">
        <v>1</v>
      </c>
      <c r="F36154" s="4">
        <v>0.55152777777777773</v>
      </c>
      <c r="G36154">
        <v>12</v>
      </c>
      <c r="H36154" s="5">
        <v>12</v>
      </c>
      <c r="I36154" s="3" t="s">
        <v>41</v>
      </c>
      <c r="J36154" s="3" t="s">
        <v>14</v>
      </c>
      <c r="K36154" s="3" t="s">
        <v>200</v>
      </c>
      <c r="L36154">
        <v>13</v>
      </c>
      <c r="M36154" s="3" t="s">
        <v>191</v>
      </c>
      <c r="N36154" s="15">
        <v>5</v>
      </c>
      <c r="O36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5" spans="1:15" x14ac:dyDescent="0.35">
      <c r="A36155" s="1">
        <v>42139</v>
      </c>
      <c r="B36155">
        <v>18281</v>
      </c>
      <c r="C36155">
        <v>8030</v>
      </c>
      <c r="D36155" s="3" t="s">
        <v>86</v>
      </c>
      <c r="E36155">
        <v>2</v>
      </c>
      <c r="F36155" s="4">
        <v>0.55376157407407411</v>
      </c>
      <c r="G36155">
        <v>12</v>
      </c>
      <c r="H36155" s="5">
        <v>24</v>
      </c>
      <c r="I36155" s="3" t="s">
        <v>41</v>
      </c>
      <c r="J36155" s="3" t="s">
        <v>14</v>
      </c>
      <c r="K36155" s="3" t="s">
        <v>200</v>
      </c>
      <c r="L36155">
        <v>13</v>
      </c>
      <c r="M36155" s="3" t="s">
        <v>191</v>
      </c>
      <c r="N36155" s="15">
        <v>5</v>
      </c>
      <c r="O36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6" spans="1:15" x14ac:dyDescent="0.35">
      <c r="A36156" s="1">
        <v>42139</v>
      </c>
      <c r="B36156">
        <v>18282</v>
      </c>
      <c r="C36156">
        <v>8030</v>
      </c>
      <c r="D36156" s="3" t="s">
        <v>167</v>
      </c>
      <c r="E36156">
        <v>1</v>
      </c>
      <c r="F36156" s="4">
        <v>0.55376157407407411</v>
      </c>
      <c r="G36156">
        <v>23.65</v>
      </c>
      <c r="H36156" s="5">
        <v>23.65</v>
      </c>
      <c r="I36156" s="3" t="s">
        <v>41</v>
      </c>
      <c r="J36156" s="3" t="s">
        <v>26</v>
      </c>
      <c r="K36156" s="3" t="s">
        <v>200</v>
      </c>
      <c r="L36156">
        <v>13</v>
      </c>
      <c r="M36156" s="3" t="s">
        <v>191</v>
      </c>
      <c r="N36156" s="15">
        <v>5</v>
      </c>
      <c r="O36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7" spans="1:15" x14ac:dyDescent="0.35">
      <c r="A36157" s="1">
        <v>42139</v>
      </c>
      <c r="B36157">
        <v>18283</v>
      </c>
      <c r="C36157">
        <v>8030</v>
      </c>
      <c r="D36157" s="3" t="s">
        <v>83</v>
      </c>
      <c r="E36157">
        <v>1</v>
      </c>
      <c r="F36157" s="4">
        <v>0.55376157407407411</v>
      </c>
      <c r="G36157">
        <v>20.75</v>
      </c>
      <c r="H36157" s="5">
        <v>20.75</v>
      </c>
      <c r="I36157" s="3" t="s">
        <v>21</v>
      </c>
      <c r="J36157" s="3" t="s">
        <v>33</v>
      </c>
      <c r="K36157" s="3" t="s">
        <v>200</v>
      </c>
      <c r="L36157">
        <v>13</v>
      </c>
      <c r="M36157" s="3" t="s">
        <v>191</v>
      </c>
      <c r="N36157" s="15">
        <v>5</v>
      </c>
      <c r="O36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8" spans="1:15" x14ac:dyDescent="0.35">
      <c r="A36158" s="1">
        <v>42139</v>
      </c>
      <c r="B36158">
        <v>18284</v>
      </c>
      <c r="C36158">
        <v>8030</v>
      </c>
      <c r="D36158" s="3" t="s">
        <v>19</v>
      </c>
      <c r="E36158">
        <v>1</v>
      </c>
      <c r="F36158" s="4">
        <v>0.55376157407407411</v>
      </c>
      <c r="G36158">
        <v>16</v>
      </c>
      <c r="H36158" s="5">
        <v>16</v>
      </c>
      <c r="I36158" s="3" t="s">
        <v>13</v>
      </c>
      <c r="J36158" s="3" t="s">
        <v>14</v>
      </c>
      <c r="K36158" s="3" t="s">
        <v>200</v>
      </c>
      <c r="L36158">
        <v>13</v>
      </c>
      <c r="M36158" s="3" t="s">
        <v>191</v>
      </c>
      <c r="N36158" s="15">
        <v>5</v>
      </c>
      <c r="O36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59" spans="1:15" x14ac:dyDescent="0.35">
      <c r="A36159" s="1">
        <v>42139</v>
      </c>
      <c r="B36159">
        <v>18285</v>
      </c>
      <c r="C36159">
        <v>8030</v>
      </c>
      <c r="D36159" s="3" t="s">
        <v>92</v>
      </c>
      <c r="E36159">
        <v>1</v>
      </c>
      <c r="F36159" s="4">
        <v>0.55376157407407411</v>
      </c>
      <c r="G36159">
        <v>17.95</v>
      </c>
      <c r="H36159" s="5">
        <v>17.95</v>
      </c>
      <c r="I36159" s="3" t="s">
        <v>21</v>
      </c>
      <c r="J36159" s="3" t="s">
        <v>22</v>
      </c>
      <c r="K36159" s="3" t="s">
        <v>200</v>
      </c>
      <c r="L36159">
        <v>13</v>
      </c>
      <c r="M36159" s="3" t="s">
        <v>191</v>
      </c>
      <c r="N36159" s="15">
        <v>5</v>
      </c>
      <c r="O36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0" spans="1:15" x14ac:dyDescent="0.35">
      <c r="A36160" s="1">
        <v>42139</v>
      </c>
      <c r="B36160">
        <v>18286</v>
      </c>
      <c r="C36160">
        <v>8030</v>
      </c>
      <c r="D36160" s="3" t="s">
        <v>108</v>
      </c>
      <c r="E36160">
        <v>1</v>
      </c>
      <c r="F36160" s="4">
        <v>0.55376157407407411</v>
      </c>
      <c r="G36160">
        <v>20.75</v>
      </c>
      <c r="H36160" s="5">
        <v>20.75</v>
      </c>
      <c r="I36160" s="3" t="s">
        <v>21</v>
      </c>
      <c r="J36160" s="3" t="s">
        <v>26</v>
      </c>
      <c r="K36160" s="3" t="s">
        <v>200</v>
      </c>
      <c r="L36160">
        <v>13</v>
      </c>
      <c r="M36160" s="3" t="s">
        <v>191</v>
      </c>
      <c r="N36160" s="15">
        <v>5</v>
      </c>
      <c r="O36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1" spans="1:15" x14ac:dyDescent="0.35">
      <c r="A36161" s="1">
        <v>42139</v>
      </c>
      <c r="B36161">
        <v>18287</v>
      </c>
      <c r="C36161">
        <v>8030</v>
      </c>
      <c r="D36161" s="3" t="s">
        <v>115</v>
      </c>
      <c r="E36161">
        <v>1</v>
      </c>
      <c r="F36161" s="4">
        <v>0.55376157407407411</v>
      </c>
      <c r="G36161">
        <v>20.25</v>
      </c>
      <c r="H36161" s="5">
        <v>20.25</v>
      </c>
      <c r="I36161" s="3" t="s">
        <v>21</v>
      </c>
      <c r="J36161" s="3" t="s">
        <v>26</v>
      </c>
      <c r="K36161" s="3" t="s">
        <v>200</v>
      </c>
      <c r="L36161">
        <v>13</v>
      </c>
      <c r="M36161" s="3" t="s">
        <v>191</v>
      </c>
      <c r="N36161" s="15">
        <v>5</v>
      </c>
      <c r="O36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2" spans="1:15" x14ac:dyDescent="0.35">
      <c r="A36162" s="1">
        <v>42139</v>
      </c>
      <c r="B36162">
        <v>18288</v>
      </c>
      <c r="C36162">
        <v>8030</v>
      </c>
      <c r="D36162" s="3" t="s">
        <v>89</v>
      </c>
      <c r="E36162">
        <v>1</v>
      </c>
      <c r="F36162" s="4">
        <v>0.55376157407407411</v>
      </c>
      <c r="G36162">
        <v>20.75</v>
      </c>
      <c r="H36162" s="5">
        <v>20.75</v>
      </c>
      <c r="I36162" s="3" t="s">
        <v>21</v>
      </c>
      <c r="J36162" s="3" t="s">
        <v>26</v>
      </c>
      <c r="K36162" s="3" t="s">
        <v>200</v>
      </c>
      <c r="L36162">
        <v>13</v>
      </c>
      <c r="M36162" s="3" t="s">
        <v>191</v>
      </c>
      <c r="N36162" s="15">
        <v>5</v>
      </c>
      <c r="O36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3" spans="1:15" x14ac:dyDescent="0.35">
      <c r="A36163" s="1">
        <v>42139</v>
      </c>
      <c r="B36163">
        <v>18289</v>
      </c>
      <c r="C36163">
        <v>8031</v>
      </c>
      <c r="D36163" s="3" t="s">
        <v>102</v>
      </c>
      <c r="E36163">
        <v>1</v>
      </c>
      <c r="F36163" s="4">
        <v>0.55634259259259256</v>
      </c>
      <c r="G36163">
        <v>12.75</v>
      </c>
      <c r="H36163" s="5">
        <v>12.75</v>
      </c>
      <c r="I36163" s="3" t="s">
        <v>41</v>
      </c>
      <c r="J36163" s="3" t="s">
        <v>22</v>
      </c>
      <c r="K36163" s="3" t="s">
        <v>200</v>
      </c>
      <c r="L36163">
        <v>13</v>
      </c>
      <c r="M36163" s="3" t="s">
        <v>191</v>
      </c>
      <c r="N36163" s="15">
        <v>5</v>
      </c>
      <c r="O36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4" spans="1:15" x14ac:dyDescent="0.35">
      <c r="A36164" s="1">
        <v>42139</v>
      </c>
      <c r="B36164">
        <v>18290</v>
      </c>
      <c r="C36164">
        <v>8031</v>
      </c>
      <c r="D36164" s="3" t="s">
        <v>79</v>
      </c>
      <c r="E36164">
        <v>1</v>
      </c>
      <c r="F36164" s="4">
        <v>0.55634259259259256</v>
      </c>
      <c r="G36164">
        <v>12.5</v>
      </c>
      <c r="H36164" s="5">
        <v>12.5</v>
      </c>
      <c r="I36164" s="3" t="s">
        <v>13</v>
      </c>
      <c r="J36164" s="3" t="s">
        <v>14</v>
      </c>
      <c r="K36164" s="3" t="s">
        <v>200</v>
      </c>
      <c r="L36164">
        <v>13</v>
      </c>
      <c r="M36164" s="3" t="s">
        <v>191</v>
      </c>
      <c r="N36164" s="15">
        <v>5</v>
      </c>
      <c r="O36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5" spans="1:15" x14ac:dyDescent="0.35">
      <c r="A36165" s="1">
        <v>42139</v>
      </c>
      <c r="B36165">
        <v>18291</v>
      </c>
      <c r="C36165">
        <v>8032</v>
      </c>
      <c r="D36165" s="3" t="s">
        <v>28</v>
      </c>
      <c r="E36165">
        <v>1</v>
      </c>
      <c r="F36165" s="4">
        <v>0.56032407407407403</v>
      </c>
      <c r="G36165">
        <v>12.5</v>
      </c>
      <c r="H36165" s="5">
        <v>12.5</v>
      </c>
      <c r="I36165" s="3" t="s">
        <v>41</v>
      </c>
      <c r="J36165" s="3" t="s">
        <v>26</v>
      </c>
      <c r="K36165" s="3" t="s">
        <v>200</v>
      </c>
      <c r="L36165">
        <v>13</v>
      </c>
      <c r="M36165" s="3" t="s">
        <v>191</v>
      </c>
      <c r="N36165" s="15">
        <v>5</v>
      </c>
      <c r="O36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6" spans="1:15" x14ac:dyDescent="0.35">
      <c r="A36166" s="1">
        <v>42139</v>
      </c>
      <c r="B36166">
        <v>18292</v>
      </c>
      <c r="C36166">
        <v>8033</v>
      </c>
      <c r="D36166" s="3" t="s">
        <v>16</v>
      </c>
      <c r="E36166">
        <v>1</v>
      </c>
      <c r="F36166" s="4">
        <v>0.56387731481481485</v>
      </c>
      <c r="G36166">
        <v>10.5</v>
      </c>
      <c r="H36166" s="5">
        <v>10.5</v>
      </c>
      <c r="I36166" s="3" t="s">
        <v>41</v>
      </c>
      <c r="J36166" s="3" t="s">
        <v>14</v>
      </c>
      <c r="K36166" s="3" t="s">
        <v>200</v>
      </c>
      <c r="L36166">
        <v>13</v>
      </c>
      <c r="M36166" s="3" t="s">
        <v>191</v>
      </c>
      <c r="N36166" s="15">
        <v>5</v>
      </c>
      <c r="O36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7" spans="1:15" x14ac:dyDescent="0.35">
      <c r="A36167" s="1">
        <v>42139</v>
      </c>
      <c r="B36167">
        <v>18293</v>
      </c>
      <c r="C36167">
        <v>8033</v>
      </c>
      <c r="D36167" s="3" t="s">
        <v>79</v>
      </c>
      <c r="E36167">
        <v>1</v>
      </c>
      <c r="F36167" s="4">
        <v>0.56387731481481485</v>
      </c>
      <c r="G36167">
        <v>15.25</v>
      </c>
      <c r="H36167" s="5">
        <v>15.25</v>
      </c>
      <c r="I36167" s="3" t="s">
        <v>21</v>
      </c>
      <c r="J36167" s="3" t="s">
        <v>14</v>
      </c>
      <c r="K36167" s="3" t="s">
        <v>200</v>
      </c>
      <c r="L36167">
        <v>13</v>
      </c>
      <c r="M36167" s="3" t="s">
        <v>191</v>
      </c>
      <c r="N36167" s="15">
        <v>5</v>
      </c>
      <c r="O36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8" spans="1:15" x14ac:dyDescent="0.35">
      <c r="A36168" s="1">
        <v>42139</v>
      </c>
      <c r="B36168">
        <v>18294</v>
      </c>
      <c r="C36168">
        <v>8034</v>
      </c>
      <c r="D36168" s="3" t="s">
        <v>43</v>
      </c>
      <c r="E36168">
        <v>1</v>
      </c>
      <c r="F36168" s="4">
        <v>0.56494212962962964</v>
      </c>
      <c r="G36168">
        <v>20.75</v>
      </c>
      <c r="H36168" s="5">
        <v>20.75</v>
      </c>
      <c r="I36168" s="3" t="s">
        <v>21</v>
      </c>
      <c r="J36168" s="3" t="s">
        <v>33</v>
      </c>
      <c r="K36168" s="3" t="s">
        <v>200</v>
      </c>
      <c r="L36168">
        <v>13</v>
      </c>
      <c r="M36168" s="3" t="s">
        <v>191</v>
      </c>
      <c r="N36168" s="15">
        <v>5</v>
      </c>
      <c r="O36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69" spans="1:15" x14ac:dyDescent="0.35">
      <c r="A36169" s="1">
        <v>42139</v>
      </c>
      <c r="B36169">
        <v>18295</v>
      </c>
      <c r="C36169">
        <v>8034</v>
      </c>
      <c r="D36169" s="3" t="s">
        <v>95</v>
      </c>
      <c r="E36169">
        <v>1</v>
      </c>
      <c r="F36169" s="4">
        <v>0.56494212962962964</v>
      </c>
      <c r="G36169">
        <v>16</v>
      </c>
      <c r="H36169" s="5">
        <v>16</v>
      </c>
      <c r="I36169" s="3" t="s">
        <v>13</v>
      </c>
      <c r="J36169" s="3" t="s">
        <v>14</v>
      </c>
      <c r="K36169" s="3" t="s">
        <v>200</v>
      </c>
      <c r="L36169">
        <v>13</v>
      </c>
      <c r="M36169" s="3" t="s">
        <v>191</v>
      </c>
      <c r="N36169" s="15">
        <v>5</v>
      </c>
      <c r="O36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0" spans="1:15" x14ac:dyDescent="0.35">
      <c r="A36170" s="1">
        <v>42139</v>
      </c>
      <c r="B36170">
        <v>18296</v>
      </c>
      <c r="C36170">
        <v>8034</v>
      </c>
      <c r="D36170" s="3" t="s">
        <v>95</v>
      </c>
      <c r="E36170">
        <v>1</v>
      </c>
      <c r="F36170" s="4">
        <v>0.56494212962962964</v>
      </c>
      <c r="G36170">
        <v>12</v>
      </c>
      <c r="H36170" s="5">
        <v>12</v>
      </c>
      <c r="I36170" s="3" t="s">
        <v>41</v>
      </c>
      <c r="J36170" s="3" t="s">
        <v>14</v>
      </c>
      <c r="K36170" s="3" t="s">
        <v>200</v>
      </c>
      <c r="L36170">
        <v>13</v>
      </c>
      <c r="M36170" s="3" t="s">
        <v>191</v>
      </c>
      <c r="N36170" s="15">
        <v>5</v>
      </c>
      <c r="O36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1" spans="1:15" x14ac:dyDescent="0.35">
      <c r="A36171" s="1">
        <v>42139</v>
      </c>
      <c r="B36171">
        <v>18297</v>
      </c>
      <c r="C36171">
        <v>8035</v>
      </c>
      <c r="D36171" s="3" t="s">
        <v>108</v>
      </c>
      <c r="E36171">
        <v>1</v>
      </c>
      <c r="F36171" s="4">
        <v>0.56827546296296294</v>
      </c>
      <c r="G36171">
        <v>20.75</v>
      </c>
      <c r="H36171" s="5">
        <v>20.75</v>
      </c>
      <c r="I36171" s="3" t="s">
        <v>21</v>
      </c>
      <c r="J36171" s="3" t="s">
        <v>26</v>
      </c>
      <c r="K36171" s="3" t="s">
        <v>200</v>
      </c>
      <c r="L36171">
        <v>13</v>
      </c>
      <c r="M36171" s="3" t="s">
        <v>191</v>
      </c>
      <c r="N36171" s="15">
        <v>5</v>
      </c>
      <c r="O36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2" spans="1:15" x14ac:dyDescent="0.35">
      <c r="A36172" s="1">
        <v>42139</v>
      </c>
      <c r="B36172">
        <v>18298</v>
      </c>
      <c r="C36172">
        <v>8035</v>
      </c>
      <c r="D36172" s="3" t="s">
        <v>115</v>
      </c>
      <c r="E36172">
        <v>1</v>
      </c>
      <c r="F36172" s="4">
        <v>0.56827546296296294</v>
      </c>
      <c r="G36172">
        <v>12.25</v>
      </c>
      <c r="H36172" s="5">
        <v>12.25</v>
      </c>
      <c r="I36172" s="3" t="s">
        <v>41</v>
      </c>
      <c r="J36172" s="3" t="s">
        <v>26</v>
      </c>
      <c r="K36172" s="3" t="s">
        <v>200</v>
      </c>
      <c r="L36172">
        <v>13</v>
      </c>
      <c r="M36172" s="3" t="s">
        <v>191</v>
      </c>
      <c r="N36172" s="15">
        <v>5</v>
      </c>
      <c r="O36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3" spans="1:15" x14ac:dyDescent="0.35">
      <c r="A36173" s="1">
        <v>42139</v>
      </c>
      <c r="B36173">
        <v>18299</v>
      </c>
      <c r="C36173">
        <v>8036</v>
      </c>
      <c r="D36173" s="3" t="s">
        <v>35</v>
      </c>
      <c r="E36173">
        <v>1</v>
      </c>
      <c r="F36173" s="4">
        <v>0.57136574074074076</v>
      </c>
      <c r="G36173">
        <v>20.75</v>
      </c>
      <c r="H36173" s="5">
        <v>20.75</v>
      </c>
      <c r="I36173" s="3" t="s">
        <v>21</v>
      </c>
      <c r="J36173" s="3" t="s">
        <v>33</v>
      </c>
      <c r="K36173" s="3" t="s">
        <v>200</v>
      </c>
      <c r="L36173">
        <v>13</v>
      </c>
      <c r="M36173" s="3" t="s">
        <v>191</v>
      </c>
      <c r="N36173" s="15">
        <v>5</v>
      </c>
      <c r="O36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4" spans="1:15" x14ac:dyDescent="0.35">
      <c r="A36174" s="1">
        <v>42139</v>
      </c>
      <c r="B36174">
        <v>18300</v>
      </c>
      <c r="C36174">
        <v>8037</v>
      </c>
      <c r="D36174" s="3" t="s">
        <v>86</v>
      </c>
      <c r="E36174">
        <v>1</v>
      </c>
      <c r="F36174" s="4">
        <v>0.57938657407407412</v>
      </c>
      <c r="G36174">
        <v>12</v>
      </c>
      <c r="H36174" s="5">
        <v>12</v>
      </c>
      <c r="I36174" s="3" t="s">
        <v>41</v>
      </c>
      <c r="J36174" s="3" t="s">
        <v>14</v>
      </c>
      <c r="K36174" s="3" t="s">
        <v>200</v>
      </c>
      <c r="L36174">
        <v>13</v>
      </c>
      <c r="M36174" s="3" t="s">
        <v>191</v>
      </c>
      <c r="N36174" s="15">
        <v>5</v>
      </c>
      <c r="O36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5" spans="1:15" x14ac:dyDescent="0.35">
      <c r="A36175" s="1">
        <v>42139</v>
      </c>
      <c r="B36175">
        <v>18301</v>
      </c>
      <c r="C36175">
        <v>8037</v>
      </c>
      <c r="D36175" s="3" t="s">
        <v>28</v>
      </c>
      <c r="E36175">
        <v>1</v>
      </c>
      <c r="F36175" s="4">
        <v>0.57938657407407412</v>
      </c>
      <c r="G36175">
        <v>16.5</v>
      </c>
      <c r="H36175" s="5">
        <v>16.5</v>
      </c>
      <c r="I36175" s="3" t="s">
        <v>13</v>
      </c>
      <c r="J36175" s="3" t="s">
        <v>26</v>
      </c>
      <c r="K36175" s="3" t="s">
        <v>200</v>
      </c>
      <c r="L36175">
        <v>13</v>
      </c>
      <c r="M36175" s="3" t="s">
        <v>191</v>
      </c>
      <c r="N36175" s="15">
        <v>5</v>
      </c>
      <c r="O36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6" spans="1:15" x14ac:dyDescent="0.35">
      <c r="A36176" s="1">
        <v>42139</v>
      </c>
      <c r="B36176">
        <v>18302</v>
      </c>
      <c r="C36176">
        <v>8037</v>
      </c>
      <c r="D36176" s="3" t="s">
        <v>108</v>
      </c>
      <c r="E36176">
        <v>1</v>
      </c>
      <c r="F36176" s="4">
        <v>0.57938657407407412</v>
      </c>
      <c r="G36176">
        <v>20.75</v>
      </c>
      <c r="H36176" s="5">
        <v>20.75</v>
      </c>
      <c r="I36176" s="3" t="s">
        <v>21</v>
      </c>
      <c r="J36176" s="3" t="s">
        <v>26</v>
      </c>
      <c r="K36176" s="3" t="s">
        <v>200</v>
      </c>
      <c r="L36176">
        <v>13</v>
      </c>
      <c r="M36176" s="3" t="s">
        <v>191</v>
      </c>
      <c r="N36176" s="15">
        <v>5</v>
      </c>
      <c r="O36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7" spans="1:15" x14ac:dyDescent="0.35">
      <c r="A36177" s="1">
        <v>42139</v>
      </c>
      <c r="B36177">
        <v>18303</v>
      </c>
      <c r="C36177">
        <v>8037</v>
      </c>
      <c r="D36177" s="3" t="s">
        <v>64</v>
      </c>
      <c r="E36177">
        <v>1</v>
      </c>
      <c r="F36177" s="4">
        <v>0.57938657407407412</v>
      </c>
      <c r="G36177">
        <v>16.5</v>
      </c>
      <c r="H36177" s="5">
        <v>16.5</v>
      </c>
      <c r="I36177" s="3" t="s">
        <v>13</v>
      </c>
      <c r="J36177" s="3" t="s">
        <v>22</v>
      </c>
      <c r="K36177" s="3" t="s">
        <v>200</v>
      </c>
      <c r="L36177">
        <v>13</v>
      </c>
      <c r="M36177" s="3" t="s">
        <v>191</v>
      </c>
      <c r="N36177" s="15">
        <v>5</v>
      </c>
      <c r="O36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8" spans="1:15" x14ac:dyDescent="0.35">
      <c r="A36178" s="1">
        <v>42139</v>
      </c>
      <c r="B36178">
        <v>18304</v>
      </c>
      <c r="C36178">
        <v>8038</v>
      </c>
      <c r="D36178" s="3" t="s">
        <v>24</v>
      </c>
      <c r="E36178">
        <v>1</v>
      </c>
      <c r="F36178" s="4">
        <v>0.58271990740740742</v>
      </c>
      <c r="G36178">
        <v>18.5</v>
      </c>
      <c r="H36178" s="5">
        <v>18.5</v>
      </c>
      <c r="I36178" s="3" t="s">
        <v>21</v>
      </c>
      <c r="J36178" s="3" t="s">
        <v>22</v>
      </c>
      <c r="K36178" s="3" t="s">
        <v>200</v>
      </c>
      <c r="L36178">
        <v>13</v>
      </c>
      <c r="M36178" s="3" t="s">
        <v>191</v>
      </c>
      <c r="N36178" s="15">
        <v>5</v>
      </c>
      <c r="O36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79" spans="1:15" x14ac:dyDescent="0.35">
      <c r="A36179" s="1">
        <v>42139</v>
      </c>
      <c r="B36179">
        <v>18305</v>
      </c>
      <c r="C36179">
        <v>8038</v>
      </c>
      <c r="D36179" s="3" t="s">
        <v>95</v>
      </c>
      <c r="E36179">
        <v>1</v>
      </c>
      <c r="F36179" s="4">
        <v>0.58271990740740742</v>
      </c>
      <c r="G36179">
        <v>16</v>
      </c>
      <c r="H36179" s="5">
        <v>16</v>
      </c>
      <c r="I36179" s="3" t="s">
        <v>13</v>
      </c>
      <c r="J36179" s="3" t="s">
        <v>14</v>
      </c>
      <c r="K36179" s="3" t="s">
        <v>200</v>
      </c>
      <c r="L36179">
        <v>13</v>
      </c>
      <c r="M36179" s="3" t="s">
        <v>191</v>
      </c>
      <c r="N36179" s="15">
        <v>5</v>
      </c>
      <c r="O36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0" spans="1:15" x14ac:dyDescent="0.35">
      <c r="A36180" s="1">
        <v>42139</v>
      </c>
      <c r="B36180">
        <v>18306</v>
      </c>
      <c r="C36180">
        <v>8039</v>
      </c>
      <c r="D36180" s="3" t="s">
        <v>24</v>
      </c>
      <c r="E36180">
        <v>1</v>
      </c>
      <c r="F36180" s="4">
        <v>0.58929398148148149</v>
      </c>
      <c r="G36180">
        <v>18.5</v>
      </c>
      <c r="H36180" s="5">
        <v>18.5</v>
      </c>
      <c r="I36180" s="3" t="s">
        <v>21</v>
      </c>
      <c r="J36180" s="3" t="s">
        <v>22</v>
      </c>
      <c r="K36180" s="3" t="s">
        <v>200</v>
      </c>
      <c r="L36180">
        <v>14</v>
      </c>
      <c r="M36180" s="3" t="s">
        <v>191</v>
      </c>
      <c r="N36180" s="15">
        <v>5</v>
      </c>
      <c r="O36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1" spans="1:15" x14ac:dyDescent="0.35">
      <c r="A36181" s="1">
        <v>42139</v>
      </c>
      <c r="B36181">
        <v>18307</v>
      </c>
      <c r="C36181">
        <v>8039</v>
      </c>
      <c r="D36181" s="3" t="s">
        <v>79</v>
      </c>
      <c r="E36181">
        <v>1</v>
      </c>
      <c r="F36181" s="4">
        <v>0.58929398148148149</v>
      </c>
      <c r="G36181">
        <v>12.5</v>
      </c>
      <c r="H36181" s="5">
        <v>12.5</v>
      </c>
      <c r="I36181" s="3" t="s">
        <v>13</v>
      </c>
      <c r="J36181" s="3" t="s">
        <v>14</v>
      </c>
      <c r="K36181" s="3" t="s">
        <v>200</v>
      </c>
      <c r="L36181">
        <v>14</v>
      </c>
      <c r="M36181" s="3" t="s">
        <v>191</v>
      </c>
      <c r="N36181" s="15">
        <v>5</v>
      </c>
      <c r="O36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2" spans="1:15" x14ac:dyDescent="0.35">
      <c r="A36182" s="1">
        <v>42139</v>
      </c>
      <c r="B36182">
        <v>18308</v>
      </c>
      <c r="C36182">
        <v>8040</v>
      </c>
      <c r="D36182" s="3" t="s">
        <v>43</v>
      </c>
      <c r="E36182">
        <v>1</v>
      </c>
      <c r="F36182" s="4">
        <v>0.59267361111111116</v>
      </c>
      <c r="G36182">
        <v>20.75</v>
      </c>
      <c r="H36182" s="5">
        <v>20.75</v>
      </c>
      <c r="I36182" s="3" t="s">
        <v>21</v>
      </c>
      <c r="J36182" s="3" t="s">
        <v>33</v>
      </c>
      <c r="K36182" s="3" t="s">
        <v>200</v>
      </c>
      <c r="L36182">
        <v>14</v>
      </c>
      <c r="M36182" s="3" t="s">
        <v>191</v>
      </c>
      <c r="N36182" s="15">
        <v>5</v>
      </c>
      <c r="O36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3" spans="1:15" x14ac:dyDescent="0.35">
      <c r="A36183" s="1">
        <v>42139</v>
      </c>
      <c r="B36183">
        <v>18309</v>
      </c>
      <c r="C36183">
        <v>8040</v>
      </c>
      <c r="D36183" s="3" t="s">
        <v>98</v>
      </c>
      <c r="E36183">
        <v>1</v>
      </c>
      <c r="F36183" s="4">
        <v>0.59267361111111116</v>
      </c>
      <c r="G36183">
        <v>16.25</v>
      </c>
      <c r="H36183" s="5">
        <v>16.25</v>
      </c>
      <c r="I36183" s="3" t="s">
        <v>13</v>
      </c>
      <c r="J36183" s="3" t="s">
        <v>26</v>
      </c>
      <c r="K36183" s="3" t="s">
        <v>200</v>
      </c>
      <c r="L36183">
        <v>14</v>
      </c>
      <c r="M36183" s="3" t="s">
        <v>191</v>
      </c>
      <c r="N36183" s="15">
        <v>5</v>
      </c>
      <c r="O36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4" spans="1:15" x14ac:dyDescent="0.35">
      <c r="A36184" s="1">
        <v>42139</v>
      </c>
      <c r="B36184">
        <v>18310</v>
      </c>
      <c r="C36184">
        <v>8040</v>
      </c>
      <c r="D36184" s="3" t="s">
        <v>16</v>
      </c>
      <c r="E36184">
        <v>1</v>
      </c>
      <c r="F36184" s="4">
        <v>0.59267361111111116</v>
      </c>
      <c r="G36184">
        <v>16.5</v>
      </c>
      <c r="H36184" s="5">
        <v>16.5</v>
      </c>
      <c r="I36184" s="3" t="s">
        <v>21</v>
      </c>
      <c r="J36184" s="3" t="s">
        <v>14</v>
      </c>
      <c r="K36184" s="3" t="s">
        <v>200</v>
      </c>
      <c r="L36184">
        <v>14</v>
      </c>
      <c r="M36184" s="3" t="s">
        <v>191</v>
      </c>
      <c r="N36184" s="15">
        <v>5</v>
      </c>
      <c r="O36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5" spans="1:15" x14ac:dyDescent="0.35">
      <c r="A36185" s="1">
        <v>42139</v>
      </c>
      <c r="B36185">
        <v>18311</v>
      </c>
      <c r="C36185">
        <v>8040</v>
      </c>
      <c r="D36185" s="3" t="s">
        <v>16</v>
      </c>
      <c r="E36185">
        <v>1</v>
      </c>
      <c r="F36185" s="4">
        <v>0.59267361111111116</v>
      </c>
      <c r="G36185">
        <v>10.5</v>
      </c>
      <c r="H36185" s="5">
        <v>10.5</v>
      </c>
      <c r="I36185" s="3" t="s">
        <v>41</v>
      </c>
      <c r="J36185" s="3" t="s">
        <v>14</v>
      </c>
      <c r="K36185" s="3" t="s">
        <v>200</v>
      </c>
      <c r="L36185">
        <v>14</v>
      </c>
      <c r="M36185" s="3" t="s">
        <v>191</v>
      </c>
      <c r="N36185" s="15">
        <v>5</v>
      </c>
      <c r="O36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6" spans="1:15" x14ac:dyDescent="0.35">
      <c r="A36186" s="1">
        <v>42139</v>
      </c>
      <c r="B36186">
        <v>18312</v>
      </c>
      <c r="C36186">
        <v>8040</v>
      </c>
      <c r="D36186" s="3" t="s">
        <v>105</v>
      </c>
      <c r="E36186">
        <v>1</v>
      </c>
      <c r="F36186" s="4">
        <v>0.59267361111111116</v>
      </c>
      <c r="G36186">
        <v>20.25</v>
      </c>
      <c r="H36186" s="5">
        <v>20.25</v>
      </c>
      <c r="I36186" s="3" t="s">
        <v>21</v>
      </c>
      <c r="J36186" s="3" t="s">
        <v>22</v>
      </c>
      <c r="K36186" s="3" t="s">
        <v>200</v>
      </c>
      <c r="L36186">
        <v>14</v>
      </c>
      <c r="M36186" s="3" t="s">
        <v>191</v>
      </c>
      <c r="N36186" s="15">
        <v>5</v>
      </c>
      <c r="O36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7" spans="1:15" x14ac:dyDescent="0.35">
      <c r="A36187" s="1">
        <v>42139</v>
      </c>
      <c r="B36187">
        <v>18313</v>
      </c>
      <c r="C36187">
        <v>8040</v>
      </c>
      <c r="D36187" s="3" t="s">
        <v>79</v>
      </c>
      <c r="E36187">
        <v>1</v>
      </c>
      <c r="F36187" s="4">
        <v>0.59267361111111116</v>
      </c>
      <c r="G36187">
        <v>9.75</v>
      </c>
      <c r="H36187" s="5">
        <v>9.75</v>
      </c>
      <c r="I36187" s="3" t="s">
        <v>41</v>
      </c>
      <c r="J36187" s="3" t="s">
        <v>14</v>
      </c>
      <c r="K36187" s="3" t="s">
        <v>200</v>
      </c>
      <c r="L36187">
        <v>14</v>
      </c>
      <c r="M36187" s="3" t="s">
        <v>191</v>
      </c>
      <c r="N36187" s="15">
        <v>5</v>
      </c>
      <c r="O36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8" spans="1:15" x14ac:dyDescent="0.35">
      <c r="A36188" s="1">
        <v>42139</v>
      </c>
      <c r="B36188">
        <v>18314</v>
      </c>
      <c r="C36188">
        <v>8040</v>
      </c>
      <c r="D36188" s="3" t="s">
        <v>39</v>
      </c>
      <c r="E36188">
        <v>1</v>
      </c>
      <c r="F36188" s="4">
        <v>0.59267361111111116</v>
      </c>
      <c r="G36188">
        <v>16.5</v>
      </c>
      <c r="H36188" s="5">
        <v>16.5</v>
      </c>
      <c r="I36188" s="3" t="s">
        <v>13</v>
      </c>
      <c r="J36188" s="3" t="s">
        <v>26</v>
      </c>
      <c r="K36188" s="3" t="s">
        <v>200</v>
      </c>
      <c r="L36188">
        <v>14</v>
      </c>
      <c r="M36188" s="3" t="s">
        <v>191</v>
      </c>
      <c r="N36188" s="15">
        <v>5</v>
      </c>
      <c r="O36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89" spans="1:15" x14ac:dyDescent="0.35">
      <c r="A36189" s="1">
        <v>42139</v>
      </c>
      <c r="B36189">
        <v>18315</v>
      </c>
      <c r="C36189">
        <v>8040</v>
      </c>
      <c r="D36189" s="3" t="s">
        <v>61</v>
      </c>
      <c r="E36189">
        <v>1</v>
      </c>
      <c r="F36189" s="4">
        <v>0.59267361111111116</v>
      </c>
      <c r="G36189">
        <v>20.75</v>
      </c>
      <c r="H36189" s="5">
        <v>20.75</v>
      </c>
      <c r="I36189" s="3" t="s">
        <v>21</v>
      </c>
      <c r="J36189" s="3" t="s">
        <v>26</v>
      </c>
      <c r="K36189" s="3" t="s">
        <v>200</v>
      </c>
      <c r="L36189">
        <v>14</v>
      </c>
      <c r="M36189" s="3" t="s">
        <v>191</v>
      </c>
      <c r="N36189" s="15">
        <v>5</v>
      </c>
      <c r="O36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0" spans="1:15" x14ac:dyDescent="0.35">
      <c r="A36190" s="1">
        <v>42139</v>
      </c>
      <c r="B36190">
        <v>18316</v>
      </c>
      <c r="C36190">
        <v>8040</v>
      </c>
      <c r="D36190" s="3" t="s">
        <v>61</v>
      </c>
      <c r="E36190">
        <v>1</v>
      </c>
      <c r="F36190" s="4">
        <v>0.59267361111111116</v>
      </c>
      <c r="G36190">
        <v>16.5</v>
      </c>
      <c r="H36190" s="5">
        <v>16.5</v>
      </c>
      <c r="I36190" s="3" t="s">
        <v>13</v>
      </c>
      <c r="J36190" s="3" t="s">
        <v>26</v>
      </c>
      <c r="K36190" s="3" t="s">
        <v>200</v>
      </c>
      <c r="L36190">
        <v>14</v>
      </c>
      <c r="M36190" s="3" t="s">
        <v>191</v>
      </c>
      <c r="N36190" s="15">
        <v>5</v>
      </c>
      <c r="O36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1" spans="1:15" x14ac:dyDescent="0.35">
      <c r="A36191" s="1">
        <v>42139</v>
      </c>
      <c r="B36191">
        <v>18317</v>
      </c>
      <c r="C36191">
        <v>8040</v>
      </c>
      <c r="D36191" s="3" t="s">
        <v>111</v>
      </c>
      <c r="E36191">
        <v>1</v>
      </c>
      <c r="F36191" s="4">
        <v>0.59267361111111116</v>
      </c>
      <c r="G36191">
        <v>20.25</v>
      </c>
      <c r="H36191" s="5">
        <v>20.25</v>
      </c>
      <c r="I36191" s="3" t="s">
        <v>21</v>
      </c>
      <c r="J36191" s="3" t="s">
        <v>22</v>
      </c>
      <c r="K36191" s="3" t="s">
        <v>200</v>
      </c>
      <c r="L36191">
        <v>14</v>
      </c>
      <c r="M36191" s="3" t="s">
        <v>191</v>
      </c>
      <c r="N36191" s="15">
        <v>5</v>
      </c>
      <c r="O36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2" spans="1:15" x14ac:dyDescent="0.35">
      <c r="A36192" s="1">
        <v>42139</v>
      </c>
      <c r="B36192">
        <v>18318</v>
      </c>
      <c r="C36192">
        <v>8040</v>
      </c>
      <c r="D36192" s="3" t="s">
        <v>35</v>
      </c>
      <c r="E36192">
        <v>3</v>
      </c>
      <c r="F36192" s="4">
        <v>0.59267361111111116</v>
      </c>
      <c r="G36192">
        <v>20.75</v>
      </c>
      <c r="H36192" s="5">
        <v>62.25</v>
      </c>
      <c r="I36192" s="3" t="s">
        <v>21</v>
      </c>
      <c r="J36192" s="3" t="s">
        <v>33</v>
      </c>
      <c r="K36192" s="3" t="s">
        <v>200</v>
      </c>
      <c r="L36192">
        <v>14</v>
      </c>
      <c r="M36192" s="3" t="s">
        <v>191</v>
      </c>
      <c r="N36192" s="15">
        <v>5</v>
      </c>
      <c r="O36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3" spans="1:15" x14ac:dyDescent="0.35">
      <c r="A36193" s="1">
        <v>42139</v>
      </c>
      <c r="B36193">
        <v>18319</v>
      </c>
      <c r="C36193">
        <v>8040</v>
      </c>
      <c r="D36193" s="3" t="s">
        <v>35</v>
      </c>
      <c r="E36193">
        <v>1</v>
      </c>
      <c r="F36193" s="4">
        <v>0.59267361111111116</v>
      </c>
      <c r="G36193">
        <v>16.75</v>
      </c>
      <c r="H36193" s="5">
        <v>16.75</v>
      </c>
      <c r="I36193" s="3" t="s">
        <v>13</v>
      </c>
      <c r="J36193" s="3" t="s">
        <v>33</v>
      </c>
      <c r="K36193" s="3" t="s">
        <v>200</v>
      </c>
      <c r="L36193">
        <v>14</v>
      </c>
      <c r="M36193" s="3" t="s">
        <v>191</v>
      </c>
      <c r="N36193" s="15">
        <v>5</v>
      </c>
      <c r="O36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4" spans="1:15" x14ac:dyDescent="0.35">
      <c r="A36194" s="1">
        <v>42139</v>
      </c>
      <c r="B36194">
        <v>18320</v>
      </c>
      <c r="C36194">
        <v>8041</v>
      </c>
      <c r="D36194" s="3" t="s">
        <v>53</v>
      </c>
      <c r="E36194">
        <v>1</v>
      </c>
      <c r="F36194" s="4">
        <v>0.60692129629629632</v>
      </c>
      <c r="G36194">
        <v>12</v>
      </c>
      <c r="H36194" s="5">
        <v>12</v>
      </c>
      <c r="I36194" s="3" t="s">
        <v>41</v>
      </c>
      <c r="J36194" s="3" t="s">
        <v>22</v>
      </c>
      <c r="K36194" s="3" t="s">
        <v>200</v>
      </c>
      <c r="L36194">
        <v>14</v>
      </c>
      <c r="M36194" s="3" t="s">
        <v>191</v>
      </c>
      <c r="N36194" s="15">
        <v>5</v>
      </c>
      <c r="O36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5" spans="1:15" x14ac:dyDescent="0.35">
      <c r="A36195" s="1">
        <v>42139</v>
      </c>
      <c r="B36195">
        <v>18321</v>
      </c>
      <c r="C36195">
        <v>8042</v>
      </c>
      <c r="D36195" s="3" t="s">
        <v>16</v>
      </c>
      <c r="E36195">
        <v>1</v>
      </c>
      <c r="F36195" s="4">
        <v>0.6104398148148148</v>
      </c>
      <c r="G36195">
        <v>10.5</v>
      </c>
      <c r="H36195" s="5">
        <v>10.5</v>
      </c>
      <c r="I36195" s="3" t="s">
        <v>41</v>
      </c>
      <c r="J36195" s="3" t="s">
        <v>14</v>
      </c>
      <c r="K36195" s="3" t="s">
        <v>200</v>
      </c>
      <c r="L36195">
        <v>14</v>
      </c>
      <c r="M36195" s="3" t="s">
        <v>191</v>
      </c>
      <c r="N36195" s="15">
        <v>5</v>
      </c>
      <c r="O36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6" spans="1:15" x14ac:dyDescent="0.35">
      <c r="A36196" s="1">
        <v>42139</v>
      </c>
      <c r="B36196">
        <v>18322</v>
      </c>
      <c r="C36196">
        <v>8043</v>
      </c>
      <c r="D36196" s="3" t="s">
        <v>46</v>
      </c>
      <c r="E36196">
        <v>1</v>
      </c>
      <c r="F36196" s="4">
        <v>0.61128472222222219</v>
      </c>
      <c r="G36196">
        <v>25.5</v>
      </c>
      <c r="H36196" s="5">
        <v>25.5</v>
      </c>
      <c r="I36196" s="3" t="s">
        <v>141</v>
      </c>
      <c r="J36196" s="3" t="s">
        <v>14</v>
      </c>
      <c r="K36196" s="3" t="s">
        <v>200</v>
      </c>
      <c r="L36196">
        <v>14</v>
      </c>
      <c r="M36196" s="3" t="s">
        <v>191</v>
      </c>
      <c r="N36196" s="15">
        <v>5</v>
      </c>
      <c r="O36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7" spans="1:15" x14ac:dyDescent="0.35">
      <c r="A36197" s="1">
        <v>42139</v>
      </c>
      <c r="B36197">
        <v>18323</v>
      </c>
      <c r="C36197">
        <v>8044</v>
      </c>
      <c r="D36197" s="3" t="s">
        <v>92</v>
      </c>
      <c r="E36197">
        <v>1</v>
      </c>
      <c r="F36197" s="4">
        <v>0.62028935185185186</v>
      </c>
      <c r="G36197">
        <v>14.75</v>
      </c>
      <c r="H36197" s="5">
        <v>14.75</v>
      </c>
      <c r="I36197" s="3" t="s">
        <v>13</v>
      </c>
      <c r="J36197" s="3" t="s">
        <v>22</v>
      </c>
      <c r="K36197" s="3" t="s">
        <v>200</v>
      </c>
      <c r="L36197">
        <v>14</v>
      </c>
      <c r="M36197" s="3" t="s">
        <v>191</v>
      </c>
      <c r="N36197" s="15">
        <v>5</v>
      </c>
      <c r="O36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8" spans="1:15" x14ac:dyDescent="0.35">
      <c r="A36198" s="1">
        <v>42139</v>
      </c>
      <c r="B36198">
        <v>18324</v>
      </c>
      <c r="C36198">
        <v>8045</v>
      </c>
      <c r="D36198" s="3" t="s">
        <v>75</v>
      </c>
      <c r="E36198">
        <v>1</v>
      </c>
      <c r="F36198" s="4">
        <v>0.62667824074074074</v>
      </c>
      <c r="G36198">
        <v>20.75</v>
      </c>
      <c r="H36198" s="5">
        <v>20.75</v>
      </c>
      <c r="I36198" s="3" t="s">
        <v>21</v>
      </c>
      <c r="J36198" s="3" t="s">
        <v>33</v>
      </c>
      <c r="K36198" s="3" t="s">
        <v>200</v>
      </c>
      <c r="L36198">
        <v>15</v>
      </c>
      <c r="M36198" s="3" t="s">
        <v>191</v>
      </c>
      <c r="N36198" s="15">
        <v>5</v>
      </c>
      <c r="O36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99" spans="1:15" x14ac:dyDescent="0.35">
      <c r="A36199" s="1">
        <v>42139</v>
      </c>
      <c r="B36199">
        <v>18325</v>
      </c>
      <c r="C36199">
        <v>8045</v>
      </c>
      <c r="D36199" s="3" t="s">
        <v>89</v>
      </c>
      <c r="E36199">
        <v>1</v>
      </c>
      <c r="F36199" s="4">
        <v>0.62667824074074074</v>
      </c>
      <c r="G36199">
        <v>16.5</v>
      </c>
      <c r="H36199" s="5">
        <v>16.5</v>
      </c>
      <c r="I36199" s="3" t="s">
        <v>13</v>
      </c>
      <c r="J36199" s="3" t="s">
        <v>26</v>
      </c>
      <c r="K36199" s="3" t="s">
        <v>200</v>
      </c>
      <c r="L36199">
        <v>15</v>
      </c>
      <c r="M36199" s="3" t="s">
        <v>191</v>
      </c>
      <c r="N36199" s="15">
        <v>5</v>
      </c>
      <c r="O36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200" spans="1:15" x14ac:dyDescent="0.35">
      <c r="A36200" s="1">
        <v>42139</v>
      </c>
      <c r="B36200">
        <v>18326</v>
      </c>
      <c r="C36200">
        <v>8046</v>
      </c>
      <c r="D36200" s="3" t="s">
        <v>79</v>
      </c>
      <c r="E36200">
        <v>1</v>
      </c>
      <c r="F36200" s="4">
        <v>0.63585648148148144</v>
      </c>
      <c r="G36200">
        <v>12.5</v>
      </c>
      <c r="H36200" s="5">
        <v>12.5</v>
      </c>
      <c r="I36200" s="3" t="s">
        <v>13</v>
      </c>
      <c r="J36200" s="3" t="s">
        <v>14</v>
      </c>
      <c r="K36200" s="3" t="s">
        <v>200</v>
      </c>
      <c r="L36200">
        <v>15</v>
      </c>
      <c r="M36200" s="3" t="s">
        <v>191</v>
      </c>
      <c r="N36200" s="15">
        <v>5</v>
      </c>
      <c r="O36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201" spans="1:15" x14ac:dyDescent="0.35">
      <c r="A36201" s="1">
        <v>42139</v>
      </c>
      <c r="B36201">
        <v>18327</v>
      </c>
      <c r="C36201">
        <v>8047</v>
      </c>
      <c r="D36201" s="3" t="s">
        <v>19</v>
      </c>
      <c r="E36201">
        <v>1</v>
      </c>
      <c r="F36201" s="4">
        <v>0.65803240740740743</v>
      </c>
      <c r="G36201">
        <v>12</v>
      </c>
      <c r="H36201" s="5">
        <v>12</v>
      </c>
      <c r="I36201" s="3" t="s">
        <v>41</v>
      </c>
      <c r="J36201" s="3" t="s">
        <v>14</v>
      </c>
      <c r="K36201" s="3" t="s">
        <v>200</v>
      </c>
      <c r="L36201">
        <v>15</v>
      </c>
      <c r="M36201" s="3" t="s">
        <v>191</v>
      </c>
      <c r="N36201" s="15">
        <v>5</v>
      </c>
      <c r="O36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202" spans="1:15" x14ac:dyDescent="0.35">
      <c r="A36202" s="1">
        <v>42139</v>
      </c>
      <c r="B36202">
        <v>18328</v>
      </c>
      <c r="C36202">
        <v>8047</v>
      </c>
      <c r="D36202" s="3" t="s">
        <v>131</v>
      </c>
      <c r="E36202">
        <v>1</v>
      </c>
      <c r="F36202" s="4">
        <v>0.65803240740740743</v>
      </c>
      <c r="G36202">
        <v>11</v>
      </c>
      <c r="H36202" s="5">
        <v>11</v>
      </c>
      <c r="I36202" s="3" t="s">
        <v>41</v>
      </c>
      <c r="J36202" s="3" t="s">
        <v>14</v>
      </c>
      <c r="K36202" s="3" t="s">
        <v>200</v>
      </c>
      <c r="L36202">
        <v>15</v>
      </c>
      <c r="M36202" s="3" t="s">
        <v>191</v>
      </c>
      <c r="N36202" s="15">
        <v>5</v>
      </c>
      <c r="O36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203" spans="1:15" x14ac:dyDescent="0.35">
      <c r="A36203" s="1">
        <v>42139</v>
      </c>
      <c r="B36203">
        <v>18329</v>
      </c>
      <c r="C36203">
        <v>8047</v>
      </c>
      <c r="D36203" s="3" t="s">
        <v>71</v>
      </c>
      <c r="E36203">
        <v>1</v>
      </c>
      <c r="F36203" s="4">
        <v>0.65803240740740743</v>
      </c>
      <c r="G36203">
        <v>12.75</v>
      </c>
      <c r="H36203" s="5">
        <v>12.75</v>
      </c>
      <c r="I36203" s="3" t="s">
        <v>41</v>
      </c>
      <c r="J36203" s="3" t="s">
        <v>33</v>
      </c>
      <c r="K36203" s="3" t="s">
        <v>200</v>
      </c>
      <c r="L36203">
        <v>15</v>
      </c>
      <c r="M36203" s="3" t="s">
        <v>191</v>
      </c>
      <c r="N36203" s="15">
        <v>5</v>
      </c>
      <c r="O36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204" spans="1:15" x14ac:dyDescent="0.35">
      <c r="A36204" s="1">
        <v>42139</v>
      </c>
      <c r="B36204">
        <v>18330</v>
      </c>
      <c r="C36204">
        <v>8047</v>
      </c>
      <c r="D36204" s="3" t="s">
        <v>64</v>
      </c>
      <c r="E36204">
        <v>1</v>
      </c>
      <c r="F36204" s="4">
        <v>0.65803240740740743</v>
      </c>
      <c r="G36204">
        <v>12.5</v>
      </c>
      <c r="H36204" s="5">
        <v>12.5</v>
      </c>
      <c r="I36204" s="3" t="s">
        <v>41</v>
      </c>
      <c r="J36204" s="3" t="s">
        <v>22</v>
      </c>
      <c r="K36204" s="3" t="s">
        <v>200</v>
      </c>
      <c r="L36204">
        <v>15</v>
      </c>
      <c r="M36204" s="3" t="s">
        <v>191</v>
      </c>
      <c r="N36204" s="15">
        <v>5</v>
      </c>
      <c r="O36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205" spans="1:15" x14ac:dyDescent="0.35">
      <c r="A36205" s="1">
        <v>42139</v>
      </c>
      <c r="B36205">
        <v>18331</v>
      </c>
      <c r="C36205">
        <v>8048</v>
      </c>
      <c r="D36205" s="3" t="s">
        <v>86</v>
      </c>
      <c r="E36205">
        <v>1</v>
      </c>
      <c r="F36205" s="4">
        <v>0.68604166666666666</v>
      </c>
      <c r="G36205">
        <v>12</v>
      </c>
      <c r="H36205" s="5">
        <v>12</v>
      </c>
      <c r="I36205" s="3" t="s">
        <v>41</v>
      </c>
      <c r="J36205" s="3" t="s">
        <v>14</v>
      </c>
      <c r="K36205" s="3" t="s">
        <v>200</v>
      </c>
      <c r="L36205">
        <v>16</v>
      </c>
      <c r="M36205" s="3" t="s">
        <v>191</v>
      </c>
      <c r="N36205" s="15">
        <v>5</v>
      </c>
      <c r="O36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06" spans="1:15" x14ac:dyDescent="0.35">
      <c r="A36206" s="1">
        <v>42139</v>
      </c>
      <c r="B36206">
        <v>18332</v>
      </c>
      <c r="C36206">
        <v>8048</v>
      </c>
      <c r="D36206" s="3" t="s">
        <v>131</v>
      </c>
      <c r="E36206">
        <v>1</v>
      </c>
      <c r="F36206" s="4">
        <v>0.68604166666666666</v>
      </c>
      <c r="G36206">
        <v>14.5</v>
      </c>
      <c r="H36206" s="5">
        <v>14.5</v>
      </c>
      <c r="I36206" s="3" t="s">
        <v>13</v>
      </c>
      <c r="J36206" s="3" t="s">
        <v>14</v>
      </c>
      <c r="K36206" s="3" t="s">
        <v>200</v>
      </c>
      <c r="L36206">
        <v>16</v>
      </c>
      <c r="M36206" s="3" t="s">
        <v>191</v>
      </c>
      <c r="N36206" s="15">
        <v>5</v>
      </c>
      <c r="O36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07" spans="1:15" x14ac:dyDescent="0.35">
      <c r="A36207" s="1">
        <v>42139</v>
      </c>
      <c r="B36207">
        <v>18333</v>
      </c>
      <c r="C36207">
        <v>8049</v>
      </c>
      <c r="D36207" s="3" t="s">
        <v>86</v>
      </c>
      <c r="E36207">
        <v>1</v>
      </c>
      <c r="F36207" s="4">
        <v>0.68638888888888894</v>
      </c>
      <c r="G36207">
        <v>12</v>
      </c>
      <c r="H36207" s="5">
        <v>12</v>
      </c>
      <c r="I36207" s="3" t="s">
        <v>41</v>
      </c>
      <c r="J36207" s="3" t="s">
        <v>14</v>
      </c>
      <c r="K36207" s="3" t="s">
        <v>200</v>
      </c>
      <c r="L36207">
        <v>16</v>
      </c>
      <c r="M36207" s="3" t="s">
        <v>191</v>
      </c>
      <c r="N36207" s="15">
        <v>5</v>
      </c>
      <c r="O36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08" spans="1:15" x14ac:dyDescent="0.35">
      <c r="A36208" s="1">
        <v>42139</v>
      </c>
      <c r="B36208">
        <v>18334</v>
      </c>
      <c r="C36208">
        <v>8049</v>
      </c>
      <c r="D36208" s="3" t="s">
        <v>19</v>
      </c>
      <c r="E36208">
        <v>1</v>
      </c>
      <c r="F36208" s="4">
        <v>0.68638888888888894</v>
      </c>
      <c r="G36208">
        <v>16</v>
      </c>
      <c r="H36208" s="5">
        <v>16</v>
      </c>
      <c r="I36208" s="3" t="s">
        <v>13</v>
      </c>
      <c r="J36208" s="3" t="s">
        <v>14</v>
      </c>
      <c r="K36208" s="3" t="s">
        <v>200</v>
      </c>
      <c r="L36208">
        <v>16</v>
      </c>
      <c r="M36208" s="3" t="s">
        <v>191</v>
      </c>
      <c r="N36208" s="15">
        <v>5</v>
      </c>
      <c r="O36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09" spans="1:15" x14ac:dyDescent="0.35">
      <c r="A36209" s="1">
        <v>42139</v>
      </c>
      <c r="B36209">
        <v>18335</v>
      </c>
      <c r="C36209">
        <v>8049</v>
      </c>
      <c r="D36209" s="3" t="s">
        <v>115</v>
      </c>
      <c r="E36209">
        <v>1</v>
      </c>
      <c r="F36209" s="4">
        <v>0.68638888888888894</v>
      </c>
      <c r="G36209">
        <v>16.25</v>
      </c>
      <c r="H36209" s="5">
        <v>16.25</v>
      </c>
      <c r="I36209" s="3" t="s">
        <v>13</v>
      </c>
      <c r="J36209" s="3" t="s">
        <v>26</v>
      </c>
      <c r="K36209" s="3" t="s">
        <v>200</v>
      </c>
      <c r="L36209">
        <v>16</v>
      </c>
      <c r="M36209" s="3" t="s">
        <v>191</v>
      </c>
      <c r="N36209" s="15">
        <v>5</v>
      </c>
      <c r="O36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0" spans="1:15" x14ac:dyDescent="0.35">
      <c r="A36210" s="1">
        <v>42139</v>
      </c>
      <c r="B36210">
        <v>18336</v>
      </c>
      <c r="C36210">
        <v>8050</v>
      </c>
      <c r="D36210" s="3" t="s">
        <v>64</v>
      </c>
      <c r="E36210">
        <v>1</v>
      </c>
      <c r="F36210" s="4">
        <v>0.68739583333333332</v>
      </c>
      <c r="G36210">
        <v>20.75</v>
      </c>
      <c r="H36210" s="5">
        <v>20.75</v>
      </c>
      <c r="I36210" s="3" t="s">
        <v>21</v>
      </c>
      <c r="J36210" s="3" t="s">
        <v>22</v>
      </c>
      <c r="K36210" s="3" t="s">
        <v>200</v>
      </c>
      <c r="L36210">
        <v>16</v>
      </c>
      <c r="M36210" s="3" t="s">
        <v>191</v>
      </c>
      <c r="N36210" s="15">
        <v>5</v>
      </c>
      <c r="O36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1" spans="1:15" x14ac:dyDescent="0.35">
      <c r="A36211" s="1">
        <v>42139</v>
      </c>
      <c r="B36211">
        <v>18337</v>
      </c>
      <c r="C36211">
        <v>8050</v>
      </c>
      <c r="D36211" s="3" t="s">
        <v>35</v>
      </c>
      <c r="E36211">
        <v>1</v>
      </c>
      <c r="F36211" s="4">
        <v>0.68739583333333332</v>
      </c>
      <c r="G36211">
        <v>20.75</v>
      </c>
      <c r="H36211" s="5">
        <v>20.75</v>
      </c>
      <c r="I36211" s="3" t="s">
        <v>21</v>
      </c>
      <c r="J36211" s="3" t="s">
        <v>33</v>
      </c>
      <c r="K36211" s="3" t="s">
        <v>200</v>
      </c>
      <c r="L36211">
        <v>16</v>
      </c>
      <c r="M36211" s="3" t="s">
        <v>191</v>
      </c>
      <c r="N36211" s="15">
        <v>5</v>
      </c>
      <c r="O36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2" spans="1:15" x14ac:dyDescent="0.35">
      <c r="A36212" s="1">
        <v>42139</v>
      </c>
      <c r="B36212">
        <v>18338</v>
      </c>
      <c r="C36212">
        <v>8051</v>
      </c>
      <c r="D36212" s="3" t="s">
        <v>16</v>
      </c>
      <c r="E36212">
        <v>1</v>
      </c>
      <c r="F36212" s="4">
        <v>0.70004629629629633</v>
      </c>
      <c r="G36212">
        <v>10.5</v>
      </c>
      <c r="H36212" s="5">
        <v>10.5</v>
      </c>
      <c r="I36212" s="3" t="s">
        <v>41</v>
      </c>
      <c r="J36212" s="3" t="s">
        <v>14</v>
      </c>
      <c r="K36212" s="3" t="s">
        <v>200</v>
      </c>
      <c r="L36212">
        <v>16</v>
      </c>
      <c r="M36212" s="3" t="s">
        <v>191</v>
      </c>
      <c r="N36212" s="15">
        <v>5</v>
      </c>
      <c r="O36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3" spans="1:15" x14ac:dyDescent="0.35">
      <c r="A36213" s="1">
        <v>42139</v>
      </c>
      <c r="B36213">
        <v>18339</v>
      </c>
      <c r="C36213">
        <v>8051</v>
      </c>
      <c r="D36213" s="3" t="s">
        <v>56</v>
      </c>
      <c r="E36213">
        <v>1</v>
      </c>
      <c r="F36213" s="4">
        <v>0.70004629629629633</v>
      </c>
      <c r="G36213">
        <v>12</v>
      </c>
      <c r="H36213" s="5">
        <v>12</v>
      </c>
      <c r="I36213" s="3" t="s">
        <v>41</v>
      </c>
      <c r="J36213" s="3" t="s">
        <v>14</v>
      </c>
      <c r="K36213" s="3" t="s">
        <v>200</v>
      </c>
      <c r="L36213">
        <v>16</v>
      </c>
      <c r="M36213" s="3" t="s">
        <v>191</v>
      </c>
      <c r="N36213" s="15">
        <v>5</v>
      </c>
      <c r="O36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4" spans="1:15" x14ac:dyDescent="0.35">
      <c r="A36214" s="1">
        <v>42139</v>
      </c>
      <c r="B36214">
        <v>18340</v>
      </c>
      <c r="C36214">
        <v>8052</v>
      </c>
      <c r="D36214" s="3" t="s">
        <v>86</v>
      </c>
      <c r="E36214">
        <v>1</v>
      </c>
      <c r="F36214" s="4">
        <v>0.70254629629629628</v>
      </c>
      <c r="G36214">
        <v>12</v>
      </c>
      <c r="H36214" s="5">
        <v>12</v>
      </c>
      <c r="I36214" s="3" t="s">
        <v>41</v>
      </c>
      <c r="J36214" s="3" t="s">
        <v>14</v>
      </c>
      <c r="K36214" s="3" t="s">
        <v>200</v>
      </c>
      <c r="L36214">
        <v>16</v>
      </c>
      <c r="M36214" s="3" t="s">
        <v>191</v>
      </c>
      <c r="N36214" s="15">
        <v>5</v>
      </c>
      <c r="O36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5" spans="1:15" x14ac:dyDescent="0.35">
      <c r="A36215" s="1">
        <v>42139</v>
      </c>
      <c r="B36215">
        <v>18341</v>
      </c>
      <c r="C36215">
        <v>8052</v>
      </c>
      <c r="D36215" s="3" t="s">
        <v>115</v>
      </c>
      <c r="E36215">
        <v>1</v>
      </c>
      <c r="F36215" s="4">
        <v>0.70254629629629628</v>
      </c>
      <c r="G36215">
        <v>20.25</v>
      </c>
      <c r="H36215" s="5">
        <v>20.25</v>
      </c>
      <c r="I36215" s="3" t="s">
        <v>21</v>
      </c>
      <c r="J36215" s="3" t="s">
        <v>26</v>
      </c>
      <c r="K36215" s="3" t="s">
        <v>200</v>
      </c>
      <c r="L36215">
        <v>16</v>
      </c>
      <c r="M36215" s="3" t="s">
        <v>191</v>
      </c>
      <c r="N36215" s="15">
        <v>5</v>
      </c>
      <c r="O36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6" spans="1:15" x14ac:dyDescent="0.35">
      <c r="A36216" s="1">
        <v>42139</v>
      </c>
      <c r="B36216">
        <v>18342</v>
      </c>
      <c r="C36216">
        <v>8052</v>
      </c>
      <c r="D36216" s="3" t="s">
        <v>111</v>
      </c>
      <c r="E36216">
        <v>1</v>
      </c>
      <c r="F36216" s="4">
        <v>0.70254629629629628</v>
      </c>
      <c r="G36216">
        <v>16</v>
      </c>
      <c r="H36216" s="5">
        <v>16</v>
      </c>
      <c r="I36216" s="3" t="s">
        <v>13</v>
      </c>
      <c r="J36216" s="3" t="s">
        <v>22</v>
      </c>
      <c r="K36216" s="3" t="s">
        <v>200</v>
      </c>
      <c r="L36216">
        <v>16</v>
      </c>
      <c r="M36216" s="3" t="s">
        <v>191</v>
      </c>
      <c r="N36216" s="15">
        <v>5</v>
      </c>
      <c r="O36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7" spans="1:15" x14ac:dyDescent="0.35">
      <c r="A36217" s="1">
        <v>42139</v>
      </c>
      <c r="B36217">
        <v>18343</v>
      </c>
      <c r="C36217">
        <v>8052</v>
      </c>
      <c r="D36217" s="3" t="s">
        <v>35</v>
      </c>
      <c r="E36217">
        <v>1</v>
      </c>
      <c r="F36217" s="4">
        <v>0.70254629629629628</v>
      </c>
      <c r="G36217">
        <v>20.75</v>
      </c>
      <c r="H36217" s="5">
        <v>20.75</v>
      </c>
      <c r="I36217" s="3" t="s">
        <v>21</v>
      </c>
      <c r="J36217" s="3" t="s">
        <v>33</v>
      </c>
      <c r="K36217" s="3" t="s">
        <v>200</v>
      </c>
      <c r="L36217">
        <v>16</v>
      </c>
      <c r="M36217" s="3" t="s">
        <v>191</v>
      </c>
      <c r="N36217" s="15">
        <v>5</v>
      </c>
      <c r="O36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8" spans="1:15" x14ac:dyDescent="0.35">
      <c r="A36218" s="1">
        <v>42139</v>
      </c>
      <c r="B36218">
        <v>18344</v>
      </c>
      <c r="C36218">
        <v>8053</v>
      </c>
      <c r="D36218" s="3" t="s">
        <v>24</v>
      </c>
      <c r="E36218">
        <v>1</v>
      </c>
      <c r="F36218" s="4">
        <v>0.7219444444444445</v>
      </c>
      <c r="G36218">
        <v>18.5</v>
      </c>
      <c r="H36218" s="5">
        <v>18.5</v>
      </c>
      <c r="I36218" s="3" t="s">
        <v>21</v>
      </c>
      <c r="J36218" s="3" t="s">
        <v>22</v>
      </c>
      <c r="K36218" s="3" t="s">
        <v>200</v>
      </c>
      <c r="L36218">
        <v>17</v>
      </c>
      <c r="M36218" s="3" t="s">
        <v>191</v>
      </c>
      <c r="N36218" s="15">
        <v>5</v>
      </c>
      <c r="O36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9" spans="1:15" x14ac:dyDescent="0.35">
      <c r="A36219" s="1">
        <v>42139</v>
      </c>
      <c r="B36219">
        <v>18345</v>
      </c>
      <c r="C36219">
        <v>8053</v>
      </c>
      <c r="D36219" s="3" t="s">
        <v>79</v>
      </c>
      <c r="E36219">
        <v>1</v>
      </c>
      <c r="F36219" s="4">
        <v>0.7219444444444445</v>
      </c>
      <c r="G36219">
        <v>12.5</v>
      </c>
      <c r="H36219" s="5">
        <v>12.5</v>
      </c>
      <c r="I36219" s="3" t="s">
        <v>13</v>
      </c>
      <c r="J36219" s="3" t="s">
        <v>14</v>
      </c>
      <c r="K36219" s="3" t="s">
        <v>200</v>
      </c>
      <c r="L36219">
        <v>17</v>
      </c>
      <c r="M36219" s="3" t="s">
        <v>191</v>
      </c>
      <c r="N36219" s="15">
        <v>5</v>
      </c>
      <c r="O36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0" spans="1:15" x14ac:dyDescent="0.35">
      <c r="A36220" s="1">
        <v>42139</v>
      </c>
      <c r="B36220">
        <v>18346</v>
      </c>
      <c r="C36220">
        <v>8053</v>
      </c>
      <c r="D36220" s="3" t="s">
        <v>46</v>
      </c>
      <c r="E36220">
        <v>1</v>
      </c>
      <c r="F36220" s="4">
        <v>0.7219444444444445</v>
      </c>
      <c r="G36220">
        <v>12</v>
      </c>
      <c r="H36220" s="5">
        <v>12</v>
      </c>
      <c r="I36220" s="3" t="s">
        <v>41</v>
      </c>
      <c r="J36220" s="3" t="s">
        <v>14</v>
      </c>
      <c r="K36220" s="3" t="s">
        <v>200</v>
      </c>
      <c r="L36220">
        <v>17</v>
      </c>
      <c r="M36220" s="3" t="s">
        <v>191</v>
      </c>
      <c r="N36220" s="15">
        <v>5</v>
      </c>
      <c r="O36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1" spans="1:15" x14ac:dyDescent="0.35">
      <c r="A36221" s="1">
        <v>42139</v>
      </c>
      <c r="B36221">
        <v>18347</v>
      </c>
      <c r="C36221">
        <v>8054</v>
      </c>
      <c r="D36221" s="3" t="s">
        <v>24</v>
      </c>
      <c r="E36221">
        <v>1</v>
      </c>
      <c r="F36221" s="4">
        <v>0.72214120370370372</v>
      </c>
      <c r="G36221">
        <v>18.5</v>
      </c>
      <c r="H36221" s="5">
        <v>18.5</v>
      </c>
      <c r="I36221" s="3" t="s">
        <v>21</v>
      </c>
      <c r="J36221" s="3" t="s">
        <v>22</v>
      </c>
      <c r="K36221" s="3" t="s">
        <v>200</v>
      </c>
      <c r="L36221">
        <v>17</v>
      </c>
      <c r="M36221" s="3" t="s">
        <v>191</v>
      </c>
      <c r="N36221" s="15">
        <v>5</v>
      </c>
      <c r="O36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2" spans="1:15" x14ac:dyDescent="0.35">
      <c r="A36222" s="1">
        <v>42139</v>
      </c>
      <c r="B36222">
        <v>18348</v>
      </c>
      <c r="C36222">
        <v>8055</v>
      </c>
      <c r="D36222" s="3" t="s">
        <v>43</v>
      </c>
      <c r="E36222">
        <v>1</v>
      </c>
      <c r="F36222" s="4">
        <v>0.72612268518518519</v>
      </c>
      <c r="G36222">
        <v>16.75</v>
      </c>
      <c r="H36222" s="5">
        <v>16.75</v>
      </c>
      <c r="I36222" s="3" t="s">
        <v>13</v>
      </c>
      <c r="J36222" s="3" t="s">
        <v>33</v>
      </c>
      <c r="K36222" s="3" t="s">
        <v>200</v>
      </c>
      <c r="L36222">
        <v>17</v>
      </c>
      <c r="M36222" s="3" t="s">
        <v>191</v>
      </c>
      <c r="N36222" s="15">
        <v>5</v>
      </c>
      <c r="O36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3" spans="1:15" x14ac:dyDescent="0.35">
      <c r="A36223" s="1">
        <v>42139</v>
      </c>
      <c r="B36223">
        <v>18349</v>
      </c>
      <c r="C36223">
        <v>8056</v>
      </c>
      <c r="D36223" s="3" t="s">
        <v>79</v>
      </c>
      <c r="E36223">
        <v>1</v>
      </c>
      <c r="F36223" s="4">
        <v>0.73291666666666666</v>
      </c>
      <c r="G36223">
        <v>9.75</v>
      </c>
      <c r="H36223" s="5">
        <v>9.75</v>
      </c>
      <c r="I36223" s="3" t="s">
        <v>41</v>
      </c>
      <c r="J36223" s="3" t="s">
        <v>14</v>
      </c>
      <c r="K36223" s="3" t="s">
        <v>200</v>
      </c>
      <c r="L36223">
        <v>17</v>
      </c>
      <c r="M36223" s="3" t="s">
        <v>191</v>
      </c>
      <c r="N36223" s="15">
        <v>5</v>
      </c>
      <c r="O36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4" spans="1:15" x14ac:dyDescent="0.35">
      <c r="A36224" s="1">
        <v>42139</v>
      </c>
      <c r="B36224">
        <v>18350</v>
      </c>
      <c r="C36224">
        <v>8056</v>
      </c>
      <c r="D36224" s="3" t="s">
        <v>49</v>
      </c>
      <c r="E36224">
        <v>1</v>
      </c>
      <c r="F36224" s="4">
        <v>0.73291666666666666</v>
      </c>
      <c r="G36224">
        <v>12.5</v>
      </c>
      <c r="H36224" s="5">
        <v>12.5</v>
      </c>
      <c r="I36224" s="3" t="s">
        <v>41</v>
      </c>
      <c r="J36224" s="3" t="s">
        <v>26</v>
      </c>
      <c r="K36224" s="3" t="s">
        <v>200</v>
      </c>
      <c r="L36224">
        <v>17</v>
      </c>
      <c r="M36224" s="3" t="s">
        <v>191</v>
      </c>
      <c r="N36224" s="15">
        <v>5</v>
      </c>
      <c r="O36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5" spans="1:15" x14ac:dyDescent="0.35">
      <c r="A36225" s="1">
        <v>42139</v>
      </c>
      <c r="B36225">
        <v>18351</v>
      </c>
      <c r="C36225">
        <v>8057</v>
      </c>
      <c r="D36225" s="3" t="s">
        <v>89</v>
      </c>
      <c r="E36225">
        <v>1</v>
      </c>
      <c r="F36225" s="4">
        <v>0.73793981481481485</v>
      </c>
      <c r="G36225">
        <v>16.5</v>
      </c>
      <c r="H36225" s="5">
        <v>16.5</v>
      </c>
      <c r="I36225" s="3" t="s">
        <v>13</v>
      </c>
      <c r="J36225" s="3" t="s">
        <v>26</v>
      </c>
      <c r="K36225" s="3" t="s">
        <v>200</v>
      </c>
      <c r="L36225">
        <v>17</v>
      </c>
      <c r="M36225" s="3" t="s">
        <v>191</v>
      </c>
      <c r="N36225" s="15">
        <v>5</v>
      </c>
      <c r="O36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6" spans="1:15" x14ac:dyDescent="0.35">
      <c r="A36226" s="1">
        <v>42139</v>
      </c>
      <c r="B36226">
        <v>18352</v>
      </c>
      <c r="C36226">
        <v>8057</v>
      </c>
      <c r="D36226" s="3" t="s">
        <v>71</v>
      </c>
      <c r="E36226">
        <v>1</v>
      </c>
      <c r="F36226" s="4">
        <v>0.73793981481481485</v>
      </c>
      <c r="G36226">
        <v>20.75</v>
      </c>
      <c r="H36226" s="5">
        <v>20.75</v>
      </c>
      <c r="I36226" s="3" t="s">
        <v>21</v>
      </c>
      <c r="J36226" s="3" t="s">
        <v>33</v>
      </c>
      <c r="K36226" s="3" t="s">
        <v>200</v>
      </c>
      <c r="L36226">
        <v>17</v>
      </c>
      <c r="M36226" s="3" t="s">
        <v>191</v>
      </c>
      <c r="N36226" s="15">
        <v>5</v>
      </c>
      <c r="O36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7" spans="1:15" x14ac:dyDescent="0.35">
      <c r="A36227" s="1">
        <v>42139</v>
      </c>
      <c r="B36227">
        <v>18353</v>
      </c>
      <c r="C36227">
        <v>8058</v>
      </c>
      <c r="D36227" s="3" t="s">
        <v>79</v>
      </c>
      <c r="E36227">
        <v>1</v>
      </c>
      <c r="F36227" s="4">
        <v>0.74127314814814815</v>
      </c>
      <c r="G36227">
        <v>12.5</v>
      </c>
      <c r="H36227" s="5">
        <v>12.5</v>
      </c>
      <c r="I36227" s="3" t="s">
        <v>13</v>
      </c>
      <c r="J36227" s="3" t="s">
        <v>14</v>
      </c>
      <c r="K36227" s="3" t="s">
        <v>200</v>
      </c>
      <c r="L36227">
        <v>17</v>
      </c>
      <c r="M36227" s="3" t="s">
        <v>191</v>
      </c>
      <c r="N36227" s="15">
        <v>5</v>
      </c>
      <c r="O36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8" spans="1:15" x14ac:dyDescent="0.35">
      <c r="A36228" s="1">
        <v>42139</v>
      </c>
      <c r="B36228">
        <v>18354</v>
      </c>
      <c r="C36228">
        <v>8059</v>
      </c>
      <c r="D36228" s="3" t="s">
        <v>16</v>
      </c>
      <c r="E36228">
        <v>1</v>
      </c>
      <c r="F36228" s="4">
        <v>0.74387731481481478</v>
      </c>
      <c r="G36228">
        <v>10.5</v>
      </c>
      <c r="H36228" s="5">
        <v>10.5</v>
      </c>
      <c r="I36228" s="3" t="s">
        <v>41</v>
      </c>
      <c r="J36228" s="3" t="s">
        <v>14</v>
      </c>
      <c r="K36228" s="3" t="s">
        <v>200</v>
      </c>
      <c r="L36228">
        <v>17</v>
      </c>
      <c r="M36228" s="3" t="s">
        <v>191</v>
      </c>
      <c r="N36228" s="15">
        <v>5</v>
      </c>
      <c r="O36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9" spans="1:15" x14ac:dyDescent="0.35">
      <c r="A36229" s="1">
        <v>42139</v>
      </c>
      <c r="B36229">
        <v>18355</v>
      </c>
      <c r="C36229">
        <v>8060</v>
      </c>
      <c r="D36229" s="3" t="s">
        <v>19</v>
      </c>
      <c r="E36229">
        <v>1</v>
      </c>
      <c r="F36229" s="4">
        <v>0.74454861111111115</v>
      </c>
      <c r="G36229">
        <v>16</v>
      </c>
      <c r="H36229" s="5">
        <v>16</v>
      </c>
      <c r="I36229" s="3" t="s">
        <v>13</v>
      </c>
      <c r="J36229" s="3" t="s">
        <v>14</v>
      </c>
      <c r="K36229" s="3" t="s">
        <v>200</v>
      </c>
      <c r="L36229">
        <v>17</v>
      </c>
      <c r="M36229" s="3" t="s">
        <v>191</v>
      </c>
      <c r="N36229" s="15">
        <v>5</v>
      </c>
      <c r="O36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0" spans="1:15" x14ac:dyDescent="0.35">
      <c r="A36230" s="1">
        <v>42139</v>
      </c>
      <c r="B36230">
        <v>18356</v>
      </c>
      <c r="C36230">
        <v>8060</v>
      </c>
      <c r="D36230" s="3" t="s">
        <v>92</v>
      </c>
      <c r="E36230">
        <v>1</v>
      </c>
      <c r="F36230" s="4">
        <v>0.74454861111111115</v>
      </c>
      <c r="G36230">
        <v>17.95</v>
      </c>
      <c r="H36230" s="5">
        <v>17.95</v>
      </c>
      <c r="I36230" s="3" t="s">
        <v>21</v>
      </c>
      <c r="J36230" s="3" t="s">
        <v>22</v>
      </c>
      <c r="K36230" s="3" t="s">
        <v>200</v>
      </c>
      <c r="L36230">
        <v>17</v>
      </c>
      <c r="M36230" s="3" t="s">
        <v>191</v>
      </c>
      <c r="N36230" s="15">
        <v>5</v>
      </c>
      <c r="O36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1" spans="1:15" x14ac:dyDescent="0.35">
      <c r="A36231" s="1">
        <v>42139</v>
      </c>
      <c r="B36231">
        <v>18357</v>
      </c>
      <c r="C36231">
        <v>8060</v>
      </c>
      <c r="D36231" s="3" t="s">
        <v>79</v>
      </c>
      <c r="E36231">
        <v>1</v>
      </c>
      <c r="F36231" s="4">
        <v>0.74454861111111115</v>
      </c>
      <c r="G36231">
        <v>12.5</v>
      </c>
      <c r="H36231" s="5">
        <v>12.5</v>
      </c>
      <c r="I36231" s="3" t="s">
        <v>13</v>
      </c>
      <c r="J36231" s="3" t="s">
        <v>14</v>
      </c>
      <c r="K36231" s="3" t="s">
        <v>200</v>
      </c>
      <c r="L36231">
        <v>17</v>
      </c>
      <c r="M36231" s="3" t="s">
        <v>191</v>
      </c>
      <c r="N36231" s="15">
        <v>5</v>
      </c>
      <c r="O36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2" spans="1:15" x14ac:dyDescent="0.35">
      <c r="A36232" s="1">
        <v>42139</v>
      </c>
      <c r="B36232">
        <v>18358</v>
      </c>
      <c r="C36232">
        <v>8061</v>
      </c>
      <c r="D36232" s="3" t="s">
        <v>19</v>
      </c>
      <c r="E36232">
        <v>1</v>
      </c>
      <c r="F36232" s="4">
        <v>0.74677083333333338</v>
      </c>
      <c r="G36232">
        <v>12</v>
      </c>
      <c r="H36232" s="5">
        <v>12</v>
      </c>
      <c r="I36232" s="3" t="s">
        <v>41</v>
      </c>
      <c r="J36232" s="3" t="s">
        <v>14</v>
      </c>
      <c r="K36232" s="3" t="s">
        <v>200</v>
      </c>
      <c r="L36232">
        <v>17</v>
      </c>
      <c r="M36232" s="3" t="s">
        <v>191</v>
      </c>
      <c r="N36232" s="15">
        <v>5</v>
      </c>
      <c r="O36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3" spans="1:15" x14ac:dyDescent="0.35">
      <c r="A36233" s="1">
        <v>42139</v>
      </c>
      <c r="B36233">
        <v>18359</v>
      </c>
      <c r="C36233">
        <v>8061</v>
      </c>
      <c r="D36233" s="3" t="s">
        <v>92</v>
      </c>
      <c r="E36233">
        <v>1</v>
      </c>
      <c r="F36233" s="4">
        <v>0.74677083333333338</v>
      </c>
      <c r="G36233">
        <v>17.95</v>
      </c>
      <c r="H36233" s="5">
        <v>17.95</v>
      </c>
      <c r="I36233" s="3" t="s">
        <v>21</v>
      </c>
      <c r="J36233" s="3" t="s">
        <v>22</v>
      </c>
      <c r="K36233" s="3" t="s">
        <v>200</v>
      </c>
      <c r="L36233">
        <v>17</v>
      </c>
      <c r="M36233" s="3" t="s">
        <v>191</v>
      </c>
      <c r="N36233" s="15">
        <v>5</v>
      </c>
      <c r="O36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4" spans="1:15" x14ac:dyDescent="0.35">
      <c r="A36234" s="1">
        <v>42139</v>
      </c>
      <c r="B36234">
        <v>18360</v>
      </c>
      <c r="C36234">
        <v>8062</v>
      </c>
      <c r="D36234" s="3" t="s">
        <v>86</v>
      </c>
      <c r="E36234">
        <v>1</v>
      </c>
      <c r="F36234" s="4">
        <v>0.74697916666666664</v>
      </c>
      <c r="G36234">
        <v>12</v>
      </c>
      <c r="H36234" s="5">
        <v>12</v>
      </c>
      <c r="I36234" s="3" t="s">
        <v>41</v>
      </c>
      <c r="J36234" s="3" t="s">
        <v>14</v>
      </c>
      <c r="K36234" s="3" t="s">
        <v>200</v>
      </c>
      <c r="L36234">
        <v>17</v>
      </c>
      <c r="M36234" s="3" t="s">
        <v>191</v>
      </c>
      <c r="N36234" s="15">
        <v>5</v>
      </c>
      <c r="O36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5" spans="1:15" x14ac:dyDescent="0.35">
      <c r="A36235" s="1">
        <v>42139</v>
      </c>
      <c r="B36235">
        <v>18361</v>
      </c>
      <c r="C36235">
        <v>8063</v>
      </c>
      <c r="D36235" s="3" t="s">
        <v>92</v>
      </c>
      <c r="E36235">
        <v>1</v>
      </c>
      <c r="F36235" s="4">
        <v>0.75440972222222225</v>
      </c>
      <c r="G36235">
        <v>14.75</v>
      </c>
      <c r="H36235" s="5">
        <v>14.75</v>
      </c>
      <c r="I36235" s="3" t="s">
        <v>13</v>
      </c>
      <c r="J36235" s="3" t="s">
        <v>22</v>
      </c>
      <c r="K36235" s="3" t="s">
        <v>200</v>
      </c>
      <c r="L36235">
        <v>18</v>
      </c>
      <c r="M36235" s="3" t="s">
        <v>191</v>
      </c>
      <c r="N36235" s="15">
        <v>5</v>
      </c>
      <c r="O36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6" spans="1:15" x14ac:dyDescent="0.35">
      <c r="A36236" s="1">
        <v>42139</v>
      </c>
      <c r="B36236">
        <v>18362</v>
      </c>
      <c r="C36236">
        <v>8063</v>
      </c>
      <c r="D36236" s="3" t="s">
        <v>115</v>
      </c>
      <c r="E36236">
        <v>1</v>
      </c>
      <c r="F36236" s="4">
        <v>0.75440972222222225</v>
      </c>
      <c r="G36236">
        <v>12.25</v>
      </c>
      <c r="H36236" s="5">
        <v>12.25</v>
      </c>
      <c r="I36236" s="3" t="s">
        <v>41</v>
      </c>
      <c r="J36236" s="3" t="s">
        <v>26</v>
      </c>
      <c r="K36236" s="3" t="s">
        <v>200</v>
      </c>
      <c r="L36236">
        <v>18</v>
      </c>
      <c r="M36236" s="3" t="s">
        <v>191</v>
      </c>
      <c r="N36236" s="15">
        <v>5</v>
      </c>
      <c r="O36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7" spans="1:15" x14ac:dyDescent="0.35">
      <c r="A36237" s="1">
        <v>42139</v>
      </c>
      <c r="B36237">
        <v>18363</v>
      </c>
      <c r="C36237">
        <v>8064</v>
      </c>
      <c r="D36237" s="3" t="s">
        <v>86</v>
      </c>
      <c r="E36237">
        <v>1</v>
      </c>
      <c r="F36237" s="4">
        <v>0.7595601851851852</v>
      </c>
      <c r="G36237">
        <v>12</v>
      </c>
      <c r="H36237" s="5">
        <v>12</v>
      </c>
      <c r="I36237" s="3" t="s">
        <v>41</v>
      </c>
      <c r="J36237" s="3" t="s">
        <v>14</v>
      </c>
      <c r="K36237" s="3" t="s">
        <v>200</v>
      </c>
      <c r="L36237">
        <v>18</v>
      </c>
      <c r="M36237" s="3" t="s">
        <v>191</v>
      </c>
      <c r="N36237" s="15">
        <v>5</v>
      </c>
      <c r="O36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8" spans="1:15" x14ac:dyDescent="0.35">
      <c r="A36238" s="1">
        <v>42139</v>
      </c>
      <c r="B36238">
        <v>18364</v>
      </c>
      <c r="C36238">
        <v>8064</v>
      </c>
      <c r="D36238" s="3" t="s">
        <v>56</v>
      </c>
      <c r="E36238">
        <v>1</v>
      </c>
      <c r="F36238" s="4">
        <v>0.7595601851851852</v>
      </c>
      <c r="G36238">
        <v>20.5</v>
      </c>
      <c r="H36238" s="5">
        <v>20.5</v>
      </c>
      <c r="I36238" s="3" t="s">
        <v>21</v>
      </c>
      <c r="J36238" s="3" t="s">
        <v>14</v>
      </c>
      <c r="K36238" s="3" t="s">
        <v>200</v>
      </c>
      <c r="L36238">
        <v>18</v>
      </c>
      <c r="M36238" s="3" t="s">
        <v>191</v>
      </c>
      <c r="N36238" s="15">
        <v>5</v>
      </c>
      <c r="O36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9" spans="1:15" x14ac:dyDescent="0.35">
      <c r="A36239" s="1">
        <v>42139</v>
      </c>
      <c r="B36239">
        <v>18365</v>
      </c>
      <c r="C36239">
        <v>8064</v>
      </c>
      <c r="D36239" s="3" t="s">
        <v>79</v>
      </c>
      <c r="E36239">
        <v>1</v>
      </c>
      <c r="F36239" s="4">
        <v>0.7595601851851852</v>
      </c>
      <c r="G36239">
        <v>12.5</v>
      </c>
      <c r="H36239" s="5">
        <v>12.5</v>
      </c>
      <c r="I36239" s="3" t="s">
        <v>13</v>
      </c>
      <c r="J36239" s="3" t="s">
        <v>14</v>
      </c>
      <c r="K36239" s="3" t="s">
        <v>200</v>
      </c>
      <c r="L36239">
        <v>18</v>
      </c>
      <c r="M36239" s="3" t="s">
        <v>191</v>
      </c>
      <c r="N36239" s="15">
        <v>5</v>
      </c>
      <c r="O36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0" spans="1:15" x14ac:dyDescent="0.35">
      <c r="A36240" s="1">
        <v>42139</v>
      </c>
      <c r="B36240">
        <v>18366</v>
      </c>
      <c r="C36240">
        <v>8064</v>
      </c>
      <c r="D36240" s="3" t="s">
        <v>115</v>
      </c>
      <c r="E36240">
        <v>1</v>
      </c>
      <c r="F36240" s="4">
        <v>0.7595601851851852</v>
      </c>
      <c r="G36240">
        <v>20.25</v>
      </c>
      <c r="H36240" s="5">
        <v>20.25</v>
      </c>
      <c r="I36240" s="3" t="s">
        <v>21</v>
      </c>
      <c r="J36240" s="3" t="s">
        <v>26</v>
      </c>
      <c r="K36240" s="3" t="s">
        <v>200</v>
      </c>
      <c r="L36240">
        <v>18</v>
      </c>
      <c r="M36240" s="3" t="s">
        <v>191</v>
      </c>
      <c r="N36240" s="15">
        <v>5</v>
      </c>
      <c r="O36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1" spans="1:15" x14ac:dyDescent="0.35">
      <c r="A36241" s="1">
        <v>42139</v>
      </c>
      <c r="B36241">
        <v>18367</v>
      </c>
      <c r="C36241">
        <v>8065</v>
      </c>
      <c r="D36241" s="3" t="s">
        <v>75</v>
      </c>
      <c r="E36241">
        <v>1</v>
      </c>
      <c r="F36241" s="4">
        <v>0.76635416666666667</v>
      </c>
      <c r="G36241">
        <v>20.75</v>
      </c>
      <c r="H36241" s="5">
        <v>20.75</v>
      </c>
      <c r="I36241" s="3" t="s">
        <v>21</v>
      </c>
      <c r="J36241" s="3" t="s">
        <v>33</v>
      </c>
      <c r="K36241" s="3" t="s">
        <v>200</v>
      </c>
      <c r="L36241">
        <v>18</v>
      </c>
      <c r="M36241" s="3" t="s">
        <v>191</v>
      </c>
      <c r="N36241" s="15">
        <v>5</v>
      </c>
      <c r="O36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2" spans="1:15" x14ac:dyDescent="0.35">
      <c r="A36242" s="1">
        <v>42139</v>
      </c>
      <c r="B36242">
        <v>18368</v>
      </c>
      <c r="C36242">
        <v>8065</v>
      </c>
      <c r="D36242" s="3" t="s">
        <v>79</v>
      </c>
      <c r="E36242">
        <v>1</v>
      </c>
      <c r="F36242" s="4">
        <v>0.76635416666666667</v>
      </c>
      <c r="G36242">
        <v>9.75</v>
      </c>
      <c r="H36242" s="5">
        <v>9.75</v>
      </c>
      <c r="I36242" s="3" t="s">
        <v>41</v>
      </c>
      <c r="J36242" s="3" t="s">
        <v>14</v>
      </c>
      <c r="K36242" s="3" t="s">
        <v>200</v>
      </c>
      <c r="L36242">
        <v>18</v>
      </c>
      <c r="M36242" s="3" t="s">
        <v>191</v>
      </c>
      <c r="N36242" s="15">
        <v>5</v>
      </c>
      <c r="O36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3" spans="1:15" x14ac:dyDescent="0.35">
      <c r="A36243" s="1">
        <v>42139</v>
      </c>
      <c r="B36243">
        <v>18369</v>
      </c>
      <c r="C36243">
        <v>8066</v>
      </c>
      <c r="D36243" s="3" t="s">
        <v>95</v>
      </c>
      <c r="E36243">
        <v>1</v>
      </c>
      <c r="F36243" s="4">
        <v>0.76787037037037043</v>
      </c>
      <c r="G36243">
        <v>16</v>
      </c>
      <c r="H36243" s="5">
        <v>16</v>
      </c>
      <c r="I36243" s="3" t="s">
        <v>13</v>
      </c>
      <c r="J36243" s="3" t="s">
        <v>14</v>
      </c>
      <c r="K36243" s="3" t="s">
        <v>200</v>
      </c>
      <c r="L36243">
        <v>18</v>
      </c>
      <c r="M36243" s="3" t="s">
        <v>191</v>
      </c>
      <c r="N36243" s="15">
        <v>5</v>
      </c>
      <c r="O36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4" spans="1:15" x14ac:dyDescent="0.35">
      <c r="A36244" s="1">
        <v>42139</v>
      </c>
      <c r="B36244">
        <v>18370</v>
      </c>
      <c r="C36244">
        <v>8066</v>
      </c>
      <c r="D36244" s="3" t="s">
        <v>115</v>
      </c>
      <c r="E36244">
        <v>1</v>
      </c>
      <c r="F36244" s="4">
        <v>0.76787037037037043</v>
      </c>
      <c r="G36244">
        <v>16.25</v>
      </c>
      <c r="H36244" s="5">
        <v>16.25</v>
      </c>
      <c r="I36244" s="3" t="s">
        <v>13</v>
      </c>
      <c r="J36244" s="3" t="s">
        <v>26</v>
      </c>
      <c r="K36244" s="3" t="s">
        <v>200</v>
      </c>
      <c r="L36244">
        <v>18</v>
      </c>
      <c r="M36244" s="3" t="s">
        <v>191</v>
      </c>
      <c r="N36244" s="15">
        <v>5</v>
      </c>
      <c r="O36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5" spans="1:15" x14ac:dyDescent="0.35">
      <c r="A36245" s="1">
        <v>42139</v>
      </c>
      <c r="B36245">
        <v>18371</v>
      </c>
      <c r="C36245">
        <v>8067</v>
      </c>
      <c r="D36245" s="3" t="s">
        <v>92</v>
      </c>
      <c r="E36245">
        <v>1</v>
      </c>
      <c r="F36245" s="4">
        <v>0.77240740740740743</v>
      </c>
      <c r="G36245">
        <v>17.95</v>
      </c>
      <c r="H36245" s="5">
        <v>17.95</v>
      </c>
      <c r="I36245" s="3" t="s">
        <v>21</v>
      </c>
      <c r="J36245" s="3" t="s">
        <v>22</v>
      </c>
      <c r="K36245" s="3" t="s">
        <v>200</v>
      </c>
      <c r="L36245">
        <v>18</v>
      </c>
      <c r="M36245" s="3" t="s">
        <v>191</v>
      </c>
      <c r="N36245" s="15">
        <v>5</v>
      </c>
      <c r="O36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6" spans="1:15" x14ac:dyDescent="0.35">
      <c r="A36246" s="1">
        <v>42139</v>
      </c>
      <c r="B36246">
        <v>18372</v>
      </c>
      <c r="C36246">
        <v>8067</v>
      </c>
      <c r="D36246" s="3" t="s">
        <v>16</v>
      </c>
      <c r="E36246">
        <v>1</v>
      </c>
      <c r="F36246" s="4">
        <v>0.77240740740740743</v>
      </c>
      <c r="G36246">
        <v>10.5</v>
      </c>
      <c r="H36246" s="5">
        <v>10.5</v>
      </c>
      <c r="I36246" s="3" t="s">
        <v>41</v>
      </c>
      <c r="J36246" s="3" t="s">
        <v>14</v>
      </c>
      <c r="K36246" s="3" t="s">
        <v>200</v>
      </c>
      <c r="L36246">
        <v>18</v>
      </c>
      <c r="M36246" s="3" t="s">
        <v>191</v>
      </c>
      <c r="N36246" s="15">
        <v>5</v>
      </c>
      <c r="O36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7" spans="1:15" x14ac:dyDescent="0.35">
      <c r="A36247" s="1">
        <v>42139</v>
      </c>
      <c r="B36247">
        <v>18373</v>
      </c>
      <c r="C36247">
        <v>8067</v>
      </c>
      <c r="D36247" s="3" t="s">
        <v>108</v>
      </c>
      <c r="E36247">
        <v>1</v>
      </c>
      <c r="F36247" s="4">
        <v>0.77240740740740743</v>
      </c>
      <c r="G36247">
        <v>16.5</v>
      </c>
      <c r="H36247" s="5">
        <v>16.5</v>
      </c>
      <c r="I36247" s="3" t="s">
        <v>13</v>
      </c>
      <c r="J36247" s="3" t="s">
        <v>26</v>
      </c>
      <c r="K36247" s="3" t="s">
        <v>200</v>
      </c>
      <c r="L36247">
        <v>18</v>
      </c>
      <c r="M36247" s="3" t="s">
        <v>191</v>
      </c>
      <c r="N36247" s="15">
        <v>5</v>
      </c>
      <c r="O36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8" spans="1:15" x14ac:dyDescent="0.35">
      <c r="A36248" s="1">
        <v>42139</v>
      </c>
      <c r="B36248">
        <v>18374</v>
      </c>
      <c r="C36248">
        <v>8068</v>
      </c>
      <c r="D36248" s="3" t="s">
        <v>39</v>
      </c>
      <c r="E36248">
        <v>1</v>
      </c>
      <c r="F36248" s="4">
        <v>0.77348379629629627</v>
      </c>
      <c r="G36248">
        <v>16.5</v>
      </c>
      <c r="H36248" s="5">
        <v>16.5</v>
      </c>
      <c r="I36248" s="3" t="s">
        <v>13</v>
      </c>
      <c r="J36248" s="3" t="s">
        <v>26</v>
      </c>
      <c r="K36248" s="3" t="s">
        <v>200</v>
      </c>
      <c r="L36248">
        <v>18</v>
      </c>
      <c r="M36248" s="3" t="s">
        <v>191</v>
      </c>
      <c r="N36248" s="15">
        <v>5</v>
      </c>
      <c r="O36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9" spans="1:15" x14ac:dyDescent="0.35">
      <c r="A36249" s="1">
        <v>42139</v>
      </c>
      <c r="B36249">
        <v>18375</v>
      </c>
      <c r="C36249">
        <v>8069</v>
      </c>
      <c r="D36249" s="3" t="s">
        <v>16</v>
      </c>
      <c r="E36249">
        <v>1</v>
      </c>
      <c r="F36249" s="4">
        <v>0.77579861111111115</v>
      </c>
      <c r="G36249">
        <v>16.5</v>
      </c>
      <c r="H36249" s="5">
        <v>16.5</v>
      </c>
      <c r="I36249" s="3" t="s">
        <v>21</v>
      </c>
      <c r="J36249" s="3" t="s">
        <v>14</v>
      </c>
      <c r="K36249" s="3" t="s">
        <v>200</v>
      </c>
      <c r="L36249">
        <v>18</v>
      </c>
      <c r="M36249" s="3" t="s">
        <v>191</v>
      </c>
      <c r="N36249" s="15">
        <v>5</v>
      </c>
      <c r="O36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0" spans="1:15" x14ac:dyDescent="0.35">
      <c r="A36250" s="1">
        <v>42139</v>
      </c>
      <c r="B36250">
        <v>18376</v>
      </c>
      <c r="C36250">
        <v>8069</v>
      </c>
      <c r="D36250" s="3" t="s">
        <v>102</v>
      </c>
      <c r="E36250">
        <v>1</v>
      </c>
      <c r="F36250" s="4">
        <v>0.77579861111111115</v>
      </c>
      <c r="G36250">
        <v>16.75</v>
      </c>
      <c r="H36250" s="5">
        <v>16.75</v>
      </c>
      <c r="I36250" s="3" t="s">
        <v>13</v>
      </c>
      <c r="J36250" s="3" t="s">
        <v>22</v>
      </c>
      <c r="K36250" s="3" t="s">
        <v>200</v>
      </c>
      <c r="L36250">
        <v>18</v>
      </c>
      <c r="M36250" s="3" t="s">
        <v>191</v>
      </c>
      <c r="N36250" s="15">
        <v>5</v>
      </c>
      <c r="O36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1" spans="1:15" x14ac:dyDescent="0.35">
      <c r="A36251" s="1">
        <v>42139</v>
      </c>
      <c r="B36251">
        <v>18377</v>
      </c>
      <c r="C36251">
        <v>8069</v>
      </c>
      <c r="D36251" s="3" t="s">
        <v>79</v>
      </c>
      <c r="E36251">
        <v>1</v>
      </c>
      <c r="F36251" s="4">
        <v>0.77579861111111115</v>
      </c>
      <c r="G36251">
        <v>12.5</v>
      </c>
      <c r="H36251" s="5">
        <v>12.5</v>
      </c>
      <c r="I36251" s="3" t="s">
        <v>13</v>
      </c>
      <c r="J36251" s="3" t="s">
        <v>14</v>
      </c>
      <c r="K36251" s="3" t="s">
        <v>200</v>
      </c>
      <c r="L36251">
        <v>18</v>
      </c>
      <c r="M36251" s="3" t="s">
        <v>191</v>
      </c>
      <c r="N36251" s="15">
        <v>5</v>
      </c>
      <c r="O36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2" spans="1:15" x14ac:dyDescent="0.35">
      <c r="A36252" s="1">
        <v>42139</v>
      </c>
      <c r="B36252">
        <v>18378</v>
      </c>
      <c r="C36252">
        <v>8069</v>
      </c>
      <c r="D36252" s="3" t="s">
        <v>79</v>
      </c>
      <c r="E36252">
        <v>1</v>
      </c>
      <c r="F36252" s="4">
        <v>0.77579861111111115</v>
      </c>
      <c r="G36252">
        <v>9.75</v>
      </c>
      <c r="H36252" s="5">
        <v>9.75</v>
      </c>
      <c r="I36252" s="3" t="s">
        <v>41</v>
      </c>
      <c r="J36252" s="3" t="s">
        <v>14</v>
      </c>
      <c r="K36252" s="3" t="s">
        <v>200</v>
      </c>
      <c r="L36252">
        <v>18</v>
      </c>
      <c r="M36252" s="3" t="s">
        <v>191</v>
      </c>
      <c r="N36252" s="15">
        <v>5</v>
      </c>
      <c r="O36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3" spans="1:15" x14ac:dyDescent="0.35">
      <c r="A36253" s="1">
        <v>42139</v>
      </c>
      <c r="B36253">
        <v>18379</v>
      </c>
      <c r="C36253">
        <v>8070</v>
      </c>
      <c r="D36253" s="3" t="s">
        <v>98</v>
      </c>
      <c r="E36253">
        <v>1</v>
      </c>
      <c r="F36253" s="4">
        <v>0.78199074074074071</v>
      </c>
      <c r="G36253">
        <v>16.25</v>
      </c>
      <c r="H36253" s="5">
        <v>16.25</v>
      </c>
      <c r="I36253" s="3" t="s">
        <v>13</v>
      </c>
      <c r="J36253" s="3" t="s">
        <v>26</v>
      </c>
      <c r="K36253" s="3" t="s">
        <v>200</v>
      </c>
      <c r="L36253">
        <v>18</v>
      </c>
      <c r="M36253" s="3" t="s">
        <v>191</v>
      </c>
      <c r="N36253" s="15">
        <v>5</v>
      </c>
      <c r="O36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4" spans="1:15" x14ac:dyDescent="0.35">
      <c r="A36254" s="1">
        <v>42139</v>
      </c>
      <c r="B36254">
        <v>18380</v>
      </c>
      <c r="C36254">
        <v>8070</v>
      </c>
      <c r="D36254" s="3" t="s">
        <v>35</v>
      </c>
      <c r="E36254">
        <v>1</v>
      </c>
      <c r="F36254" s="4">
        <v>0.78199074074074071</v>
      </c>
      <c r="G36254">
        <v>12.75</v>
      </c>
      <c r="H36254" s="5">
        <v>12.75</v>
      </c>
      <c r="I36254" s="3" t="s">
        <v>41</v>
      </c>
      <c r="J36254" s="3" t="s">
        <v>33</v>
      </c>
      <c r="K36254" s="3" t="s">
        <v>200</v>
      </c>
      <c r="L36254">
        <v>18</v>
      </c>
      <c r="M36254" s="3" t="s">
        <v>191</v>
      </c>
      <c r="N36254" s="15">
        <v>5</v>
      </c>
      <c r="O36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5" spans="1:15" x14ac:dyDescent="0.35">
      <c r="A36255" s="1">
        <v>42139</v>
      </c>
      <c r="B36255">
        <v>18381</v>
      </c>
      <c r="C36255">
        <v>8071</v>
      </c>
      <c r="D36255" s="3" t="s">
        <v>19</v>
      </c>
      <c r="E36255">
        <v>1</v>
      </c>
      <c r="F36255" s="4">
        <v>0.78204861111111112</v>
      </c>
      <c r="G36255">
        <v>16</v>
      </c>
      <c r="H36255" s="5">
        <v>16</v>
      </c>
      <c r="I36255" s="3" t="s">
        <v>13</v>
      </c>
      <c r="J36255" s="3" t="s">
        <v>14</v>
      </c>
      <c r="K36255" s="3" t="s">
        <v>200</v>
      </c>
      <c r="L36255">
        <v>18</v>
      </c>
      <c r="M36255" s="3" t="s">
        <v>191</v>
      </c>
      <c r="N36255" s="15">
        <v>5</v>
      </c>
      <c r="O36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6" spans="1:15" x14ac:dyDescent="0.35">
      <c r="A36256" s="1">
        <v>42139</v>
      </c>
      <c r="B36256">
        <v>18382</v>
      </c>
      <c r="C36256">
        <v>8071</v>
      </c>
      <c r="D36256" s="3" t="s">
        <v>105</v>
      </c>
      <c r="E36256">
        <v>1</v>
      </c>
      <c r="F36256" s="4">
        <v>0.78204861111111112</v>
      </c>
      <c r="G36256">
        <v>12</v>
      </c>
      <c r="H36256" s="5">
        <v>12</v>
      </c>
      <c r="I36256" s="3" t="s">
        <v>41</v>
      </c>
      <c r="J36256" s="3" t="s">
        <v>22</v>
      </c>
      <c r="K36256" s="3" t="s">
        <v>200</v>
      </c>
      <c r="L36256">
        <v>18</v>
      </c>
      <c r="M36256" s="3" t="s">
        <v>191</v>
      </c>
      <c r="N36256" s="15">
        <v>5</v>
      </c>
      <c r="O36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7" spans="1:15" x14ac:dyDescent="0.35">
      <c r="A36257" s="1">
        <v>42139</v>
      </c>
      <c r="B36257">
        <v>18383</v>
      </c>
      <c r="C36257">
        <v>8071</v>
      </c>
      <c r="D36257" s="3" t="s">
        <v>95</v>
      </c>
      <c r="E36257">
        <v>1</v>
      </c>
      <c r="F36257" s="4">
        <v>0.78204861111111112</v>
      </c>
      <c r="G36257">
        <v>12</v>
      </c>
      <c r="H36257" s="5">
        <v>12</v>
      </c>
      <c r="I36257" s="3" t="s">
        <v>41</v>
      </c>
      <c r="J36257" s="3" t="s">
        <v>14</v>
      </c>
      <c r="K36257" s="3" t="s">
        <v>200</v>
      </c>
      <c r="L36257">
        <v>18</v>
      </c>
      <c r="M36257" s="3" t="s">
        <v>191</v>
      </c>
      <c r="N36257" s="15">
        <v>5</v>
      </c>
      <c r="O36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8" spans="1:15" x14ac:dyDescent="0.35">
      <c r="A36258" s="1">
        <v>42139</v>
      </c>
      <c r="B36258">
        <v>18384</v>
      </c>
      <c r="C36258">
        <v>8072</v>
      </c>
      <c r="D36258" s="3" t="s">
        <v>102</v>
      </c>
      <c r="E36258">
        <v>1</v>
      </c>
      <c r="F36258" s="4">
        <v>0.78462962962962968</v>
      </c>
      <c r="G36258">
        <v>21</v>
      </c>
      <c r="H36258" s="5">
        <v>21</v>
      </c>
      <c r="I36258" s="3" t="s">
        <v>21</v>
      </c>
      <c r="J36258" s="3" t="s">
        <v>22</v>
      </c>
      <c r="K36258" s="3" t="s">
        <v>200</v>
      </c>
      <c r="L36258">
        <v>18</v>
      </c>
      <c r="M36258" s="3" t="s">
        <v>191</v>
      </c>
      <c r="N36258" s="15">
        <v>5</v>
      </c>
      <c r="O36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9" spans="1:15" x14ac:dyDescent="0.35">
      <c r="A36259" s="1">
        <v>42139</v>
      </c>
      <c r="B36259">
        <v>18385</v>
      </c>
      <c r="C36259">
        <v>8073</v>
      </c>
      <c r="D36259" s="3" t="s">
        <v>105</v>
      </c>
      <c r="E36259">
        <v>1</v>
      </c>
      <c r="F36259" s="4">
        <v>0.78487268518518516</v>
      </c>
      <c r="G36259">
        <v>20.25</v>
      </c>
      <c r="H36259" s="5">
        <v>20.25</v>
      </c>
      <c r="I36259" s="3" t="s">
        <v>21</v>
      </c>
      <c r="J36259" s="3" t="s">
        <v>22</v>
      </c>
      <c r="K36259" s="3" t="s">
        <v>200</v>
      </c>
      <c r="L36259">
        <v>18</v>
      </c>
      <c r="M36259" s="3" t="s">
        <v>191</v>
      </c>
      <c r="N36259" s="15">
        <v>5</v>
      </c>
      <c r="O36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0" spans="1:15" x14ac:dyDescent="0.35">
      <c r="A36260" s="1">
        <v>42139</v>
      </c>
      <c r="B36260">
        <v>18386</v>
      </c>
      <c r="C36260">
        <v>8073</v>
      </c>
      <c r="D36260" s="3" t="s">
        <v>79</v>
      </c>
      <c r="E36260">
        <v>1</v>
      </c>
      <c r="F36260" s="4">
        <v>0.78487268518518516</v>
      </c>
      <c r="G36260">
        <v>12.5</v>
      </c>
      <c r="H36260" s="5">
        <v>12.5</v>
      </c>
      <c r="I36260" s="3" t="s">
        <v>13</v>
      </c>
      <c r="J36260" s="3" t="s">
        <v>14</v>
      </c>
      <c r="K36260" s="3" t="s">
        <v>200</v>
      </c>
      <c r="L36260">
        <v>18</v>
      </c>
      <c r="M36260" s="3" t="s">
        <v>191</v>
      </c>
      <c r="N36260" s="15">
        <v>5</v>
      </c>
      <c r="O36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1" spans="1:15" x14ac:dyDescent="0.35">
      <c r="A36261" s="1">
        <v>42139</v>
      </c>
      <c r="B36261">
        <v>18387</v>
      </c>
      <c r="C36261">
        <v>8073</v>
      </c>
      <c r="D36261" s="3" t="s">
        <v>39</v>
      </c>
      <c r="E36261">
        <v>1</v>
      </c>
      <c r="F36261" s="4">
        <v>0.78487268518518516</v>
      </c>
      <c r="G36261">
        <v>12.5</v>
      </c>
      <c r="H36261" s="5">
        <v>12.5</v>
      </c>
      <c r="I36261" s="3" t="s">
        <v>41</v>
      </c>
      <c r="J36261" s="3" t="s">
        <v>26</v>
      </c>
      <c r="K36261" s="3" t="s">
        <v>200</v>
      </c>
      <c r="L36261">
        <v>18</v>
      </c>
      <c r="M36261" s="3" t="s">
        <v>191</v>
      </c>
      <c r="N36261" s="15">
        <v>5</v>
      </c>
      <c r="O36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2" spans="1:15" x14ac:dyDescent="0.35">
      <c r="A36262" s="1">
        <v>42139</v>
      </c>
      <c r="B36262">
        <v>18388</v>
      </c>
      <c r="C36262">
        <v>8073</v>
      </c>
      <c r="D36262" s="3" t="s">
        <v>115</v>
      </c>
      <c r="E36262">
        <v>1</v>
      </c>
      <c r="F36262" s="4">
        <v>0.78487268518518516</v>
      </c>
      <c r="G36262">
        <v>12.25</v>
      </c>
      <c r="H36262" s="5">
        <v>12.25</v>
      </c>
      <c r="I36262" s="3" t="s">
        <v>41</v>
      </c>
      <c r="J36262" s="3" t="s">
        <v>26</v>
      </c>
      <c r="K36262" s="3" t="s">
        <v>200</v>
      </c>
      <c r="L36262">
        <v>18</v>
      </c>
      <c r="M36262" s="3" t="s">
        <v>191</v>
      </c>
      <c r="N36262" s="15">
        <v>5</v>
      </c>
      <c r="O36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3" spans="1:15" x14ac:dyDescent="0.35">
      <c r="A36263" s="1">
        <v>42139</v>
      </c>
      <c r="B36263">
        <v>18389</v>
      </c>
      <c r="C36263">
        <v>8074</v>
      </c>
      <c r="D36263" s="3" t="s">
        <v>19</v>
      </c>
      <c r="E36263">
        <v>1</v>
      </c>
      <c r="F36263" s="4">
        <v>0.78620370370370374</v>
      </c>
      <c r="G36263">
        <v>12</v>
      </c>
      <c r="H36263" s="5">
        <v>12</v>
      </c>
      <c r="I36263" s="3" t="s">
        <v>41</v>
      </c>
      <c r="J36263" s="3" t="s">
        <v>14</v>
      </c>
      <c r="K36263" s="3" t="s">
        <v>200</v>
      </c>
      <c r="L36263">
        <v>18</v>
      </c>
      <c r="M36263" s="3" t="s">
        <v>191</v>
      </c>
      <c r="N36263" s="15">
        <v>5</v>
      </c>
      <c r="O36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4" spans="1:15" x14ac:dyDescent="0.35">
      <c r="A36264" s="1">
        <v>42139</v>
      </c>
      <c r="B36264">
        <v>18390</v>
      </c>
      <c r="C36264">
        <v>8074</v>
      </c>
      <c r="D36264" s="3" t="s">
        <v>53</v>
      </c>
      <c r="E36264">
        <v>1</v>
      </c>
      <c r="F36264" s="4">
        <v>0.78620370370370374</v>
      </c>
      <c r="G36264">
        <v>12</v>
      </c>
      <c r="H36264" s="5">
        <v>12</v>
      </c>
      <c r="I36264" s="3" t="s">
        <v>41</v>
      </c>
      <c r="J36264" s="3" t="s">
        <v>22</v>
      </c>
      <c r="K36264" s="3" t="s">
        <v>200</v>
      </c>
      <c r="L36264">
        <v>18</v>
      </c>
      <c r="M36264" s="3" t="s">
        <v>191</v>
      </c>
      <c r="N36264" s="15">
        <v>5</v>
      </c>
      <c r="O36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5" spans="1:15" x14ac:dyDescent="0.35">
      <c r="A36265" s="1">
        <v>42139</v>
      </c>
      <c r="B36265">
        <v>18391</v>
      </c>
      <c r="C36265">
        <v>8074</v>
      </c>
      <c r="D36265" s="3" t="s">
        <v>16</v>
      </c>
      <c r="E36265">
        <v>1</v>
      </c>
      <c r="F36265" s="4">
        <v>0.78620370370370374</v>
      </c>
      <c r="G36265">
        <v>10.5</v>
      </c>
      <c r="H36265" s="5">
        <v>10.5</v>
      </c>
      <c r="I36265" s="3" t="s">
        <v>41</v>
      </c>
      <c r="J36265" s="3" t="s">
        <v>14</v>
      </c>
      <c r="K36265" s="3" t="s">
        <v>200</v>
      </c>
      <c r="L36265">
        <v>18</v>
      </c>
      <c r="M36265" s="3" t="s">
        <v>191</v>
      </c>
      <c r="N36265" s="15">
        <v>5</v>
      </c>
      <c r="O36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6" spans="1:15" x14ac:dyDescent="0.35">
      <c r="A36266" s="1">
        <v>42139</v>
      </c>
      <c r="B36266">
        <v>18392</v>
      </c>
      <c r="C36266">
        <v>8074</v>
      </c>
      <c r="D36266" s="3" t="s">
        <v>79</v>
      </c>
      <c r="E36266">
        <v>1</v>
      </c>
      <c r="F36266" s="4">
        <v>0.78620370370370374</v>
      </c>
      <c r="G36266">
        <v>15.25</v>
      </c>
      <c r="H36266" s="5">
        <v>15.25</v>
      </c>
      <c r="I36266" s="3" t="s">
        <v>21</v>
      </c>
      <c r="J36266" s="3" t="s">
        <v>14</v>
      </c>
      <c r="K36266" s="3" t="s">
        <v>200</v>
      </c>
      <c r="L36266">
        <v>18</v>
      </c>
      <c r="M36266" s="3" t="s">
        <v>191</v>
      </c>
      <c r="N36266" s="15">
        <v>5</v>
      </c>
      <c r="O36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7" spans="1:15" x14ac:dyDescent="0.35">
      <c r="A36267" s="1">
        <v>42139</v>
      </c>
      <c r="B36267">
        <v>18393</v>
      </c>
      <c r="C36267">
        <v>8075</v>
      </c>
      <c r="D36267" s="3" t="s">
        <v>83</v>
      </c>
      <c r="E36267">
        <v>1</v>
      </c>
      <c r="F36267" s="4">
        <v>0.80106481481481484</v>
      </c>
      <c r="G36267">
        <v>16.75</v>
      </c>
      <c r="H36267" s="5">
        <v>16.75</v>
      </c>
      <c r="I36267" s="3" t="s">
        <v>13</v>
      </c>
      <c r="J36267" s="3" t="s">
        <v>33</v>
      </c>
      <c r="K36267" s="3" t="s">
        <v>200</v>
      </c>
      <c r="L36267">
        <v>19</v>
      </c>
      <c r="M36267" s="3" t="s">
        <v>191</v>
      </c>
      <c r="N36267" s="15">
        <v>5</v>
      </c>
      <c r="O36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8" spans="1:15" x14ac:dyDescent="0.35">
      <c r="A36268" s="1">
        <v>42139</v>
      </c>
      <c r="B36268">
        <v>18394</v>
      </c>
      <c r="C36268">
        <v>8076</v>
      </c>
      <c r="D36268" s="3" t="s">
        <v>19</v>
      </c>
      <c r="E36268">
        <v>1</v>
      </c>
      <c r="F36268" s="4">
        <v>0.80126157407407406</v>
      </c>
      <c r="G36268">
        <v>16</v>
      </c>
      <c r="H36268" s="5">
        <v>16</v>
      </c>
      <c r="I36268" s="3" t="s">
        <v>13</v>
      </c>
      <c r="J36268" s="3" t="s">
        <v>14</v>
      </c>
      <c r="K36268" s="3" t="s">
        <v>200</v>
      </c>
      <c r="L36268">
        <v>19</v>
      </c>
      <c r="M36268" s="3" t="s">
        <v>191</v>
      </c>
      <c r="N36268" s="15">
        <v>5</v>
      </c>
      <c r="O36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9" spans="1:15" x14ac:dyDescent="0.35">
      <c r="A36269" s="1">
        <v>42139</v>
      </c>
      <c r="B36269">
        <v>18395</v>
      </c>
      <c r="C36269">
        <v>8076</v>
      </c>
      <c r="D36269" s="3" t="s">
        <v>53</v>
      </c>
      <c r="E36269">
        <v>1</v>
      </c>
      <c r="F36269" s="4">
        <v>0.80126157407407406</v>
      </c>
      <c r="G36269">
        <v>12</v>
      </c>
      <c r="H36269" s="5">
        <v>12</v>
      </c>
      <c r="I36269" s="3" t="s">
        <v>41</v>
      </c>
      <c r="J36269" s="3" t="s">
        <v>22</v>
      </c>
      <c r="K36269" s="3" t="s">
        <v>200</v>
      </c>
      <c r="L36269">
        <v>19</v>
      </c>
      <c r="M36269" s="3" t="s">
        <v>191</v>
      </c>
      <c r="N36269" s="15">
        <v>5</v>
      </c>
      <c r="O36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0" spans="1:15" x14ac:dyDescent="0.35">
      <c r="A36270" s="1">
        <v>42139</v>
      </c>
      <c r="B36270">
        <v>18396</v>
      </c>
      <c r="C36270">
        <v>8077</v>
      </c>
      <c r="D36270" s="3" t="s">
        <v>39</v>
      </c>
      <c r="E36270">
        <v>1</v>
      </c>
      <c r="F36270" s="4">
        <v>0.8061342592592593</v>
      </c>
      <c r="G36270">
        <v>16.5</v>
      </c>
      <c r="H36270" s="5">
        <v>16.5</v>
      </c>
      <c r="I36270" s="3" t="s">
        <v>13</v>
      </c>
      <c r="J36270" s="3" t="s">
        <v>26</v>
      </c>
      <c r="K36270" s="3" t="s">
        <v>200</v>
      </c>
      <c r="L36270">
        <v>19</v>
      </c>
      <c r="M36270" s="3" t="s">
        <v>191</v>
      </c>
      <c r="N36270" s="15">
        <v>5</v>
      </c>
      <c r="O36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1" spans="1:15" x14ac:dyDescent="0.35">
      <c r="A36271" s="1">
        <v>42139</v>
      </c>
      <c r="B36271">
        <v>18397</v>
      </c>
      <c r="C36271">
        <v>8077</v>
      </c>
      <c r="D36271" s="3" t="s">
        <v>61</v>
      </c>
      <c r="E36271">
        <v>1</v>
      </c>
      <c r="F36271" s="4">
        <v>0.8061342592592593</v>
      </c>
      <c r="G36271">
        <v>20.75</v>
      </c>
      <c r="H36271" s="5">
        <v>20.75</v>
      </c>
      <c r="I36271" s="3" t="s">
        <v>21</v>
      </c>
      <c r="J36271" s="3" t="s">
        <v>26</v>
      </c>
      <c r="K36271" s="3" t="s">
        <v>200</v>
      </c>
      <c r="L36271">
        <v>19</v>
      </c>
      <c r="M36271" s="3" t="s">
        <v>191</v>
      </c>
      <c r="N36271" s="15">
        <v>5</v>
      </c>
      <c r="O36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2" spans="1:15" x14ac:dyDescent="0.35">
      <c r="A36272" s="1">
        <v>42139</v>
      </c>
      <c r="B36272">
        <v>18398</v>
      </c>
      <c r="C36272">
        <v>8078</v>
      </c>
      <c r="D36272" s="3" t="s">
        <v>167</v>
      </c>
      <c r="E36272">
        <v>1</v>
      </c>
      <c r="F36272" s="4">
        <v>0.80939814814814814</v>
      </c>
      <c r="G36272">
        <v>23.65</v>
      </c>
      <c r="H36272" s="5">
        <v>23.65</v>
      </c>
      <c r="I36272" s="3" t="s">
        <v>41</v>
      </c>
      <c r="J36272" s="3" t="s">
        <v>26</v>
      </c>
      <c r="K36272" s="3" t="s">
        <v>200</v>
      </c>
      <c r="L36272">
        <v>19</v>
      </c>
      <c r="M36272" s="3" t="s">
        <v>191</v>
      </c>
      <c r="N36272" s="15">
        <v>5</v>
      </c>
      <c r="O36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3" spans="1:15" x14ac:dyDescent="0.35">
      <c r="A36273" s="1">
        <v>42139</v>
      </c>
      <c r="B36273">
        <v>18399</v>
      </c>
      <c r="C36273">
        <v>8079</v>
      </c>
      <c r="D36273" s="3" t="s">
        <v>35</v>
      </c>
      <c r="E36273">
        <v>1</v>
      </c>
      <c r="F36273" s="4">
        <v>0.80978009259259254</v>
      </c>
      <c r="G36273">
        <v>16.75</v>
      </c>
      <c r="H36273" s="5">
        <v>16.75</v>
      </c>
      <c r="I36273" s="3" t="s">
        <v>13</v>
      </c>
      <c r="J36273" s="3" t="s">
        <v>33</v>
      </c>
      <c r="K36273" s="3" t="s">
        <v>200</v>
      </c>
      <c r="L36273">
        <v>19</v>
      </c>
      <c r="M36273" s="3" t="s">
        <v>191</v>
      </c>
      <c r="N36273" s="15">
        <v>5</v>
      </c>
      <c r="O36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4" spans="1:15" x14ac:dyDescent="0.35">
      <c r="A36274" s="1">
        <v>42139</v>
      </c>
      <c r="B36274">
        <v>18400</v>
      </c>
      <c r="C36274">
        <v>8080</v>
      </c>
      <c r="D36274" s="3" t="s">
        <v>28</v>
      </c>
      <c r="E36274">
        <v>1</v>
      </c>
      <c r="F36274" s="4">
        <v>0.81071759259259257</v>
      </c>
      <c r="G36274">
        <v>16.5</v>
      </c>
      <c r="H36274" s="5">
        <v>16.5</v>
      </c>
      <c r="I36274" s="3" t="s">
        <v>13</v>
      </c>
      <c r="J36274" s="3" t="s">
        <v>26</v>
      </c>
      <c r="K36274" s="3" t="s">
        <v>200</v>
      </c>
      <c r="L36274">
        <v>19</v>
      </c>
      <c r="M36274" s="3" t="s">
        <v>191</v>
      </c>
      <c r="N36274" s="15">
        <v>5</v>
      </c>
      <c r="O36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5" spans="1:15" x14ac:dyDescent="0.35">
      <c r="A36275" s="1">
        <v>42139</v>
      </c>
      <c r="B36275">
        <v>18401</v>
      </c>
      <c r="C36275">
        <v>8081</v>
      </c>
      <c r="D36275" s="3" t="s">
        <v>98</v>
      </c>
      <c r="E36275">
        <v>1</v>
      </c>
      <c r="F36275" s="4">
        <v>0.81355324074074076</v>
      </c>
      <c r="G36275">
        <v>16.25</v>
      </c>
      <c r="H36275" s="5">
        <v>16.25</v>
      </c>
      <c r="I36275" s="3" t="s">
        <v>13</v>
      </c>
      <c r="J36275" s="3" t="s">
        <v>26</v>
      </c>
      <c r="K36275" s="3" t="s">
        <v>200</v>
      </c>
      <c r="L36275">
        <v>19</v>
      </c>
      <c r="M36275" s="3" t="s">
        <v>191</v>
      </c>
      <c r="N36275" s="15">
        <v>5</v>
      </c>
      <c r="O36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6" spans="1:15" x14ac:dyDescent="0.35">
      <c r="A36276" s="1">
        <v>42139</v>
      </c>
      <c r="B36276">
        <v>18402</v>
      </c>
      <c r="C36276">
        <v>8081</v>
      </c>
      <c r="D36276" s="3" t="s">
        <v>89</v>
      </c>
      <c r="E36276">
        <v>1</v>
      </c>
      <c r="F36276" s="4">
        <v>0.81355324074074076</v>
      </c>
      <c r="G36276">
        <v>20.75</v>
      </c>
      <c r="H36276" s="5">
        <v>20.75</v>
      </c>
      <c r="I36276" s="3" t="s">
        <v>21</v>
      </c>
      <c r="J36276" s="3" t="s">
        <v>26</v>
      </c>
      <c r="K36276" s="3" t="s">
        <v>200</v>
      </c>
      <c r="L36276">
        <v>19</v>
      </c>
      <c r="M36276" s="3" t="s">
        <v>191</v>
      </c>
      <c r="N36276" s="15">
        <v>5</v>
      </c>
      <c r="O36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7" spans="1:15" x14ac:dyDescent="0.35">
      <c r="A36277" s="1">
        <v>42139</v>
      </c>
      <c r="B36277">
        <v>18403</v>
      </c>
      <c r="C36277">
        <v>8082</v>
      </c>
      <c r="D36277" s="3" t="s">
        <v>24</v>
      </c>
      <c r="E36277">
        <v>1</v>
      </c>
      <c r="F36277" s="4">
        <v>0.82543981481481477</v>
      </c>
      <c r="G36277">
        <v>18.5</v>
      </c>
      <c r="H36277" s="5">
        <v>18.5</v>
      </c>
      <c r="I36277" s="3" t="s">
        <v>21</v>
      </c>
      <c r="J36277" s="3" t="s">
        <v>22</v>
      </c>
      <c r="K36277" s="3" t="s">
        <v>200</v>
      </c>
      <c r="L36277">
        <v>19</v>
      </c>
      <c r="M36277" s="3" t="s">
        <v>191</v>
      </c>
      <c r="N36277" s="15">
        <v>5</v>
      </c>
      <c r="O36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8" spans="1:15" x14ac:dyDescent="0.35">
      <c r="A36278" s="1">
        <v>42139</v>
      </c>
      <c r="B36278">
        <v>18404</v>
      </c>
      <c r="C36278">
        <v>8083</v>
      </c>
      <c r="D36278" s="3" t="s">
        <v>125</v>
      </c>
      <c r="E36278">
        <v>1</v>
      </c>
      <c r="F36278" s="4">
        <v>0.82835648148148144</v>
      </c>
      <c r="G36278">
        <v>12.75</v>
      </c>
      <c r="H36278" s="5">
        <v>12.75</v>
      </c>
      <c r="I36278" s="3" t="s">
        <v>41</v>
      </c>
      <c r="J36278" s="3" t="s">
        <v>33</v>
      </c>
      <c r="K36278" s="3" t="s">
        <v>200</v>
      </c>
      <c r="L36278">
        <v>19</v>
      </c>
      <c r="M36278" s="3" t="s">
        <v>191</v>
      </c>
      <c r="N36278" s="15">
        <v>5</v>
      </c>
      <c r="O36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9" spans="1:15" x14ac:dyDescent="0.35">
      <c r="A36279" s="1">
        <v>42139</v>
      </c>
      <c r="B36279">
        <v>18405</v>
      </c>
      <c r="C36279">
        <v>8083</v>
      </c>
      <c r="D36279" s="3" t="s">
        <v>49</v>
      </c>
      <c r="E36279">
        <v>1</v>
      </c>
      <c r="F36279" s="4">
        <v>0.82835648148148144</v>
      </c>
      <c r="G36279">
        <v>12.5</v>
      </c>
      <c r="H36279" s="5">
        <v>12.5</v>
      </c>
      <c r="I36279" s="3" t="s">
        <v>41</v>
      </c>
      <c r="J36279" s="3" t="s">
        <v>26</v>
      </c>
      <c r="K36279" s="3" t="s">
        <v>200</v>
      </c>
      <c r="L36279">
        <v>19</v>
      </c>
      <c r="M36279" s="3" t="s">
        <v>191</v>
      </c>
      <c r="N36279" s="15">
        <v>5</v>
      </c>
      <c r="O36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80" spans="1:15" x14ac:dyDescent="0.35">
      <c r="A36280" s="1">
        <v>42139</v>
      </c>
      <c r="B36280">
        <v>18406</v>
      </c>
      <c r="C36280">
        <v>8084</v>
      </c>
      <c r="D36280" s="3" t="s">
        <v>56</v>
      </c>
      <c r="E36280">
        <v>1</v>
      </c>
      <c r="F36280" s="4">
        <v>0.83013888888888887</v>
      </c>
      <c r="G36280">
        <v>20.5</v>
      </c>
      <c r="H36280" s="5">
        <v>20.5</v>
      </c>
      <c r="I36280" s="3" t="s">
        <v>21</v>
      </c>
      <c r="J36280" s="3" t="s">
        <v>14</v>
      </c>
      <c r="K36280" s="3" t="s">
        <v>200</v>
      </c>
      <c r="L36280">
        <v>19</v>
      </c>
      <c r="M36280" s="3" t="s">
        <v>191</v>
      </c>
      <c r="N36280" s="15">
        <v>5</v>
      </c>
      <c r="O36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81" spans="1:15" x14ac:dyDescent="0.35">
      <c r="A36281" s="1">
        <v>42139</v>
      </c>
      <c r="B36281">
        <v>18407</v>
      </c>
      <c r="C36281">
        <v>8085</v>
      </c>
      <c r="D36281" s="3" t="s">
        <v>67</v>
      </c>
      <c r="E36281">
        <v>1</v>
      </c>
      <c r="F36281" s="4">
        <v>0.83053240740740741</v>
      </c>
      <c r="G36281">
        <v>20.25</v>
      </c>
      <c r="H36281" s="5">
        <v>20.25</v>
      </c>
      <c r="I36281" s="3" t="s">
        <v>21</v>
      </c>
      <c r="J36281" s="3" t="s">
        <v>22</v>
      </c>
      <c r="K36281" s="3" t="s">
        <v>200</v>
      </c>
      <c r="L36281">
        <v>19</v>
      </c>
      <c r="M36281" s="3" t="s">
        <v>191</v>
      </c>
      <c r="N36281" s="15">
        <v>5</v>
      </c>
      <c r="O36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82" spans="1:15" x14ac:dyDescent="0.35">
      <c r="A36282" s="1">
        <v>42139</v>
      </c>
      <c r="B36282">
        <v>18408</v>
      </c>
      <c r="C36282">
        <v>8086</v>
      </c>
      <c r="D36282" s="3" t="s">
        <v>31</v>
      </c>
      <c r="E36282">
        <v>1</v>
      </c>
      <c r="F36282" s="4">
        <v>0.83329861111111114</v>
      </c>
      <c r="G36282">
        <v>16</v>
      </c>
      <c r="H36282" s="5">
        <v>16</v>
      </c>
      <c r="I36282" s="3" t="s">
        <v>13</v>
      </c>
      <c r="J36282" s="3" t="s">
        <v>22</v>
      </c>
      <c r="K36282" s="3" t="s">
        <v>200</v>
      </c>
      <c r="L36282">
        <v>19</v>
      </c>
      <c r="M36282" s="3" t="s">
        <v>191</v>
      </c>
      <c r="N36282" s="15">
        <v>5</v>
      </c>
      <c r="O36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83" spans="1:15" x14ac:dyDescent="0.35">
      <c r="A36283" s="1">
        <v>42139</v>
      </c>
      <c r="B36283">
        <v>18409</v>
      </c>
      <c r="C36283">
        <v>8086</v>
      </c>
      <c r="D36283" s="3" t="s">
        <v>67</v>
      </c>
      <c r="E36283">
        <v>1</v>
      </c>
      <c r="F36283" s="4">
        <v>0.83329861111111114</v>
      </c>
      <c r="G36283">
        <v>20.25</v>
      </c>
      <c r="H36283" s="5">
        <v>20.25</v>
      </c>
      <c r="I36283" s="3" t="s">
        <v>21</v>
      </c>
      <c r="J36283" s="3" t="s">
        <v>22</v>
      </c>
      <c r="K36283" s="3" t="s">
        <v>200</v>
      </c>
      <c r="L36283">
        <v>19</v>
      </c>
      <c r="M36283" s="3" t="s">
        <v>191</v>
      </c>
      <c r="N36283" s="15">
        <v>5</v>
      </c>
      <c r="O36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84" spans="1:15" x14ac:dyDescent="0.35">
      <c r="A36284" s="1">
        <v>42139</v>
      </c>
      <c r="B36284">
        <v>18410</v>
      </c>
      <c r="C36284">
        <v>8087</v>
      </c>
      <c r="D36284" s="3" t="s">
        <v>98</v>
      </c>
      <c r="E36284">
        <v>1</v>
      </c>
      <c r="F36284" s="4">
        <v>0.83427083333333329</v>
      </c>
      <c r="G36284">
        <v>16.25</v>
      </c>
      <c r="H36284" s="5">
        <v>16.25</v>
      </c>
      <c r="I36284" s="3" t="s">
        <v>13</v>
      </c>
      <c r="J36284" s="3" t="s">
        <v>26</v>
      </c>
      <c r="K36284" s="3" t="s">
        <v>200</v>
      </c>
      <c r="L36284">
        <v>20</v>
      </c>
      <c r="M36284" s="3" t="s">
        <v>191</v>
      </c>
      <c r="N36284" s="15">
        <v>5</v>
      </c>
      <c r="O36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85" spans="1:15" x14ac:dyDescent="0.35">
      <c r="A36285" s="1">
        <v>42139</v>
      </c>
      <c r="B36285">
        <v>18411</v>
      </c>
      <c r="C36285">
        <v>8087</v>
      </c>
      <c r="D36285" s="3" t="s">
        <v>115</v>
      </c>
      <c r="E36285">
        <v>1</v>
      </c>
      <c r="F36285" s="4">
        <v>0.83427083333333329</v>
      </c>
      <c r="G36285">
        <v>20.25</v>
      </c>
      <c r="H36285" s="5">
        <v>20.25</v>
      </c>
      <c r="I36285" s="3" t="s">
        <v>21</v>
      </c>
      <c r="J36285" s="3" t="s">
        <v>26</v>
      </c>
      <c r="K36285" s="3" t="s">
        <v>200</v>
      </c>
      <c r="L36285">
        <v>20</v>
      </c>
      <c r="M36285" s="3" t="s">
        <v>191</v>
      </c>
      <c r="N36285" s="15">
        <v>5</v>
      </c>
      <c r="O36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86" spans="1:15" x14ac:dyDescent="0.35">
      <c r="A36286" s="1">
        <v>42139</v>
      </c>
      <c r="B36286">
        <v>18412</v>
      </c>
      <c r="C36286">
        <v>8087</v>
      </c>
      <c r="D36286" s="3" t="s">
        <v>61</v>
      </c>
      <c r="E36286">
        <v>1</v>
      </c>
      <c r="F36286" s="4">
        <v>0.83427083333333329</v>
      </c>
      <c r="G36286">
        <v>20.75</v>
      </c>
      <c r="H36286" s="5">
        <v>20.75</v>
      </c>
      <c r="I36286" s="3" t="s">
        <v>21</v>
      </c>
      <c r="J36286" s="3" t="s">
        <v>26</v>
      </c>
      <c r="K36286" s="3" t="s">
        <v>200</v>
      </c>
      <c r="L36286">
        <v>20</v>
      </c>
      <c r="M36286" s="3" t="s">
        <v>191</v>
      </c>
      <c r="N36286" s="15">
        <v>5</v>
      </c>
      <c r="O36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87" spans="1:15" x14ac:dyDescent="0.35">
      <c r="A36287" s="1">
        <v>42139</v>
      </c>
      <c r="B36287">
        <v>18413</v>
      </c>
      <c r="C36287">
        <v>8088</v>
      </c>
      <c r="D36287" s="3" t="s">
        <v>83</v>
      </c>
      <c r="E36287">
        <v>1</v>
      </c>
      <c r="F36287" s="4">
        <v>0.83523148148148152</v>
      </c>
      <c r="G36287">
        <v>20.75</v>
      </c>
      <c r="H36287" s="5">
        <v>20.75</v>
      </c>
      <c r="I36287" s="3" t="s">
        <v>21</v>
      </c>
      <c r="J36287" s="3" t="s">
        <v>33</v>
      </c>
      <c r="K36287" s="3" t="s">
        <v>200</v>
      </c>
      <c r="L36287">
        <v>20</v>
      </c>
      <c r="M36287" s="3" t="s">
        <v>191</v>
      </c>
      <c r="N36287" s="15">
        <v>5</v>
      </c>
      <c r="O36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88" spans="1:15" x14ac:dyDescent="0.35">
      <c r="A36288" s="1">
        <v>42139</v>
      </c>
      <c r="B36288">
        <v>18414</v>
      </c>
      <c r="C36288">
        <v>8088</v>
      </c>
      <c r="D36288" s="3" t="s">
        <v>24</v>
      </c>
      <c r="E36288">
        <v>1</v>
      </c>
      <c r="F36288" s="4">
        <v>0.83523148148148152</v>
      </c>
      <c r="G36288">
        <v>18.5</v>
      </c>
      <c r="H36288" s="5">
        <v>18.5</v>
      </c>
      <c r="I36288" s="3" t="s">
        <v>21</v>
      </c>
      <c r="J36288" s="3" t="s">
        <v>22</v>
      </c>
      <c r="K36288" s="3" t="s">
        <v>200</v>
      </c>
      <c r="L36288">
        <v>20</v>
      </c>
      <c r="M36288" s="3" t="s">
        <v>191</v>
      </c>
      <c r="N36288" s="15">
        <v>5</v>
      </c>
      <c r="O36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89" spans="1:15" x14ac:dyDescent="0.35">
      <c r="A36289" s="1">
        <v>42139</v>
      </c>
      <c r="B36289">
        <v>18415</v>
      </c>
      <c r="C36289">
        <v>8088</v>
      </c>
      <c r="D36289" s="3" t="s">
        <v>39</v>
      </c>
      <c r="E36289">
        <v>1</v>
      </c>
      <c r="F36289" s="4">
        <v>0.83523148148148152</v>
      </c>
      <c r="G36289">
        <v>12.5</v>
      </c>
      <c r="H36289" s="5">
        <v>12.5</v>
      </c>
      <c r="I36289" s="3" t="s">
        <v>41</v>
      </c>
      <c r="J36289" s="3" t="s">
        <v>26</v>
      </c>
      <c r="K36289" s="3" t="s">
        <v>200</v>
      </c>
      <c r="L36289">
        <v>20</v>
      </c>
      <c r="M36289" s="3" t="s">
        <v>191</v>
      </c>
      <c r="N36289" s="15">
        <v>5</v>
      </c>
      <c r="O36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0" spans="1:15" x14ac:dyDescent="0.35">
      <c r="A36290" s="1">
        <v>42139</v>
      </c>
      <c r="B36290">
        <v>18416</v>
      </c>
      <c r="C36290">
        <v>8089</v>
      </c>
      <c r="D36290" s="3" t="s">
        <v>16</v>
      </c>
      <c r="E36290">
        <v>1</v>
      </c>
      <c r="F36290" s="4">
        <v>0.83666666666666667</v>
      </c>
      <c r="G36290">
        <v>16.5</v>
      </c>
      <c r="H36290" s="5">
        <v>16.5</v>
      </c>
      <c r="I36290" s="3" t="s">
        <v>21</v>
      </c>
      <c r="J36290" s="3" t="s">
        <v>14</v>
      </c>
      <c r="K36290" s="3" t="s">
        <v>200</v>
      </c>
      <c r="L36290">
        <v>20</v>
      </c>
      <c r="M36290" s="3" t="s">
        <v>191</v>
      </c>
      <c r="N36290" s="15">
        <v>5</v>
      </c>
      <c r="O36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1" spans="1:15" x14ac:dyDescent="0.35">
      <c r="A36291" s="1">
        <v>42139</v>
      </c>
      <c r="B36291">
        <v>18417</v>
      </c>
      <c r="C36291">
        <v>8089</v>
      </c>
      <c r="D36291" s="3" t="s">
        <v>61</v>
      </c>
      <c r="E36291">
        <v>1</v>
      </c>
      <c r="F36291" s="4">
        <v>0.83666666666666667</v>
      </c>
      <c r="G36291">
        <v>16.5</v>
      </c>
      <c r="H36291" s="5">
        <v>16.5</v>
      </c>
      <c r="I36291" s="3" t="s">
        <v>13</v>
      </c>
      <c r="J36291" s="3" t="s">
        <v>26</v>
      </c>
      <c r="K36291" s="3" t="s">
        <v>200</v>
      </c>
      <c r="L36291">
        <v>20</v>
      </c>
      <c r="M36291" s="3" t="s">
        <v>191</v>
      </c>
      <c r="N36291" s="15">
        <v>5</v>
      </c>
      <c r="O36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2" spans="1:15" x14ac:dyDescent="0.35">
      <c r="A36292" s="1">
        <v>42139</v>
      </c>
      <c r="B36292">
        <v>18418</v>
      </c>
      <c r="C36292">
        <v>8090</v>
      </c>
      <c r="D36292" s="3" t="s">
        <v>43</v>
      </c>
      <c r="E36292">
        <v>1</v>
      </c>
      <c r="F36292" s="4">
        <v>0.8427662037037037</v>
      </c>
      <c r="G36292">
        <v>20.75</v>
      </c>
      <c r="H36292" s="5">
        <v>20.75</v>
      </c>
      <c r="I36292" s="3" t="s">
        <v>21</v>
      </c>
      <c r="J36292" s="3" t="s">
        <v>33</v>
      </c>
      <c r="K36292" s="3" t="s">
        <v>200</v>
      </c>
      <c r="L36292">
        <v>20</v>
      </c>
      <c r="M36292" s="3" t="s">
        <v>191</v>
      </c>
      <c r="N36292" s="15">
        <v>5</v>
      </c>
      <c r="O36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3" spans="1:15" x14ac:dyDescent="0.35">
      <c r="A36293" s="1">
        <v>42139</v>
      </c>
      <c r="B36293">
        <v>18419</v>
      </c>
      <c r="C36293">
        <v>8090</v>
      </c>
      <c r="D36293" s="3" t="s">
        <v>28</v>
      </c>
      <c r="E36293">
        <v>1</v>
      </c>
      <c r="F36293" s="4">
        <v>0.8427662037037037</v>
      </c>
      <c r="G36293">
        <v>12.5</v>
      </c>
      <c r="H36293" s="5">
        <v>12.5</v>
      </c>
      <c r="I36293" s="3" t="s">
        <v>41</v>
      </c>
      <c r="J36293" s="3" t="s">
        <v>26</v>
      </c>
      <c r="K36293" s="3" t="s">
        <v>200</v>
      </c>
      <c r="L36293">
        <v>20</v>
      </c>
      <c r="M36293" s="3" t="s">
        <v>191</v>
      </c>
      <c r="N36293" s="15">
        <v>5</v>
      </c>
      <c r="O36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4" spans="1:15" x14ac:dyDescent="0.35">
      <c r="A36294" s="1">
        <v>42139</v>
      </c>
      <c r="B36294">
        <v>18420</v>
      </c>
      <c r="C36294">
        <v>8090</v>
      </c>
      <c r="D36294" s="3" t="s">
        <v>102</v>
      </c>
      <c r="E36294">
        <v>1</v>
      </c>
      <c r="F36294" s="4">
        <v>0.8427662037037037</v>
      </c>
      <c r="G36294">
        <v>12.75</v>
      </c>
      <c r="H36294" s="5">
        <v>12.75</v>
      </c>
      <c r="I36294" s="3" t="s">
        <v>41</v>
      </c>
      <c r="J36294" s="3" t="s">
        <v>22</v>
      </c>
      <c r="K36294" s="3" t="s">
        <v>200</v>
      </c>
      <c r="L36294">
        <v>20</v>
      </c>
      <c r="M36294" s="3" t="s">
        <v>191</v>
      </c>
      <c r="N36294" s="15">
        <v>5</v>
      </c>
      <c r="O36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5" spans="1:15" x14ac:dyDescent="0.35">
      <c r="A36295" s="1">
        <v>42139</v>
      </c>
      <c r="B36295">
        <v>18421</v>
      </c>
      <c r="C36295">
        <v>8090</v>
      </c>
      <c r="D36295" s="3" t="s">
        <v>115</v>
      </c>
      <c r="E36295">
        <v>1</v>
      </c>
      <c r="F36295" s="4">
        <v>0.8427662037037037</v>
      </c>
      <c r="G36295">
        <v>20.25</v>
      </c>
      <c r="H36295" s="5">
        <v>20.25</v>
      </c>
      <c r="I36295" s="3" t="s">
        <v>21</v>
      </c>
      <c r="J36295" s="3" t="s">
        <v>26</v>
      </c>
      <c r="K36295" s="3" t="s">
        <v>200</v>
      </c>
      <c r="L36295">
        <v>20</v>
      </c>
      <c r="M36295" s="3" t="s">
        <v>191</v>
      </c>
      <c r="N36295" s="15">
        <v>5</v>
      </c>
      <c r="O36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6" spans="1:15" x14ac:dyDescent="0.35">
      <c r="A36296" s="1">
        <v>42139</v>
      </c>
      <c r="B36296">
        <v>18422</v>
      </c>
      <c r="C36296">
        <v>8091</v>
      </c>
      <c r="D36296" s="3" t="s">
        <v>86</v>
      </c>
      <c r="E36296">
        <v>1</v>
      </c>
      <c r="F36296" s="4">
        <v>0.84577546296296291</v>
      </c>
      <c r="G36296">
        <v>12</v>
      </c>
      <c r="H36296" s="5">
        <v>12</v>
      </c>
      <c r="I36296" s="3" t="s">
        <v>41</v>
      </c>
      <c r="J36296" s="3" t="s">
        <v>14</v>
      </c>
      <c r="K36296" s="3" t="s">
        <v>200</v>
      </c>
      <c r="L36296">
        <v>20</v>
      </c>
      <c r="M36296" s="3" t="s">
        <v>191</v>
      </c>
      <c r="N36296" s="15">
        <v>5</v>
      </c>
      <c r="O36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7" spans="1:15" x14ac:dyDescent="0.35">
      <c r="A36297" s="1">
        <v>42139</v>
      </c>
      <c r="B36297">
        <v>18423</v>
      </c>
      <c r="C36297">
        <v>8091</v>
      </c>
      <c r="D36297" s="3" t="s">
        <v>49</v>
      </c>
      <c r="E36297">
        <v>1</v>
      </c>
      <c r="F36297" s="4">
        <v>0.84577546296296291</v>
      </c>
      <c r="G36297">
        <v>16.5</v>
      </c>
      <c r="H36297" s="5">
        <v>16.5</v>
      </c>
      <c r="I36297" s="3" t="s">
        <v>13</v>
      </c>
      <c r="J36297" s="3" t="s">
        <v>26</v>
      </c>
      <c r="K36297" s="3" t="s">
        <v>200</v>
      </c>
      <c r="L36297">
        <v>20</v>
      </c>
      <c r="M36297" s="3" t="s">
        <v>191</v>
      </c>
      <c r="N36297" s="15">
        <v>5</v>
      </c>
      <c r="O36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8" spans="1:15" x14ac:dyDescent="0.35">
      <c r="A36298" s="1">
        <v>42139</v>
      </c>
      <c r="B36298">
        <v>18424</v>
      </c>
      <c r="C36298">
        <v>8091</v>
      </c>
      <c r="D36298" s="3" t="s">
        <v>49</v>
      </c>
      <c r="E36298">
        <v>1</v>
      </c>
      <c r="F36298" s="4">
        <v>0.84577546296296291</v>
      </c>
      <c r="G36298">
        <v>12.5</v>
      </c>
      <c r="H36298" s="5">
        <v>12.5</v>
      </c>
      <c r="I36298" s="3" t="s">
        <v>41</v>
      </c>
      <c r="J36298" s="3" t="s">
        <v>26</v>
      </c>
      <c r="K36298" s="3" t="s">
        <v>200</v>
      </c>
      <c r="L36298">
        <v>20</v>
      </c>
      <c r="M36298" s="3" t="s">
        <v>191</v>
      </c>
      <c r="N36298" s="15">
        <v>5</v>
      </c>
      <c r="O36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299" spans="1:15" x14ac:dyDescent="0.35">
      <c r="A36299" s="1">
        <v>42139</v>
      </c>
      <c r="B36299">
        <v>18425</v>
      </c>
      <c r="C36299">
        <v>8092</v>
      </c>
      <c r="D36299" s="3" t="s">
        <v>35</v>
      </c>
      <c r="E36299">
        <v>1</v>
      </c>
      <c r="F36299" s="4">
        <v>0.8575694444444445</v>
      </c>
      <c r="G36299">
        <v>20.75</v>
      </c>
      <c r="H36299" s="5">
        <v>20.75</v>
      </c>
      <c r="I36299" s="3" t="s">
        <v>21</v>
      </c>
      <c r="J36299" s="3" t="s">
        <v>33</v>
      </c>
      <c r="K36299" s="3" t="s">
        <v>200</v>
      </c>
      <c r="L36299">
        <v>20</v>
      </c>
      <c r="M36299" s="3" t="s">
        <v>191</v>
      </c>
      <c r="N36299" s="15">
        <v>5</v>
      </c>
      <c r="O36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0" spans="1:15" x14ac:dyDescent="0.35">
      <c r="A36300" s="1">
        <v>42139</v>
      </c>
      <c r="B36300">
        <v>18426</v>
      </c>
      <c r="C36300">
        <v>8093</v>
      </c>
      <c r="D36300" s="3" t="s">
        <v>167</v>
      </c>
      <c r="E36300">
        <v>1</v>
      </c>
      <c r="F36300" s="4">
        <v>0.86469907407407409</v>
      </c>
      <c r="G36300">
        <v>23.65</v>
      </c>
      <c r="H36300" s="5">
        <v>23.65</v>
      </c>
      <c r="I36300" s="3" t="s">
        <v>41</v>
      </c>
      <c r="J36300" s="3" t="s">
        <v>26</v>
      </c>
      <c r="K36300" s="3" t="s">
        <v>200</v>
      </c>
      <c r="L36300">
        <v>20</v>
      </c>
      <c r="M36300" s="3" t="s">
        <v>191</v>
      </c>
      <c r="N36300" s="15">
        <v>5</v>
      </c>
      <c r="O36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1" spans="1:15" x14ac:dyDescent="0.35">
      <c r="A36301" s="1">
        <v>42139</v>
      </c>
      <c r="B36301">
        <v>18427</v>
      </c>
      <c r="C36301">
        <v>8093</v>
      </c>
      <c r="D36301" s="3" t="s">
        <v>105</v>
      </c>
      <c r="E36301">
        <v>1</v>
      </c>
      <c r="F36301" s="4">
        <v>0.86469907407407409</v>
      </c>
      <c r="G36301">
        <v>16</v>
      </c>
      <c r="H36301" s="5">
        <v>16</v>
      </c>
      <c r="I36301" s="3" t="s">
        <v>13</v>
      </c>
      <c r="J36301" s="3" t="s">
        <v>22</v>
      </c>
      <c r="K36301" s="3" t="s">
        <v>200</v>
      </c>
      <c r="L36301">
        <v>20</v>
      </c>
      <c r="M36301" s="3" t="s">
        <v>191</v>
      </c>
      <c r="N36301" s="15">
        <v>5</v>
      </c>
      <c r="O36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2" spans="1:15" x14ac:dyDescent="0.35">
      <c r="A36302" s="1">
        <v>42139</v>
      </c>
      <c r="B36302">
        <v>18428</v>
      </c>
      <c r="C36302">
        <v>8093</v>
      </c>
      <c r="D36302" s="3" t="s">
        <v>31</v>
      </c>
      <c r="E36302">
        <v>1</v>
      </c>
      <c r="F36302" s="4">
        <v>0.86469907407407409</v>
      </c>
      <c r="G36302">
        <v>16</v>
      </c>
      <c r="H36302" s="5">
        <v>16</v>
      </c>
      <c r="I36302" s="3" t="s">
        <v>13</v>
      </c>
      <c r="J36302" s="3" t="s">
        <v>22</v>
      </c>
      <c r="K36302" s="3" t="s">
        <v>200</v>
      </c>
      <c r="L36302">
        <v>20</v>
      </c>
      <c r="M36302" s="3" t="s">
        <v>191</v>
      </c>
      <c r="N36302" s="15">
        <v>5</v>
      </c>
      <c r="O36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3" spans="1:15" x14ac:dyDescent="0.35">
      <c r="A36303" s="1">
        <v>42139</v>
      </c>
      <c r="B36303">
        <v>18429</v>
      </c>
      <c r="C36303">
        <v>8093</v>
      </c>
      <c r="D36303" s="3" t="s">
        <v>67</v>
      </c>
      <c r="E36303">
        <v>1</v>
      </c>
      <c r="F36303" s="4">
        <v>0.86469907407407409</v>
      </c>
      <c r="G36303">
        <v>20.25</v>
      </c>
      <c r="H36303" s="5">
        <v>20.25</v>
      </c>
      <c r="I36303" s="3" t="s">
        <v>21</v>
      </c>
      <c r="J36303" s="3" t="s">
        <v>22</v>
      </c>
      <c r="K36303" s="3" t="s">
        <v>200</v>
      </c>
      <c r="L36303">
        <v>20</v>
      </c>
      <c r="M36303" s="3" t="s">
        <v>191</v>
      </c>
      <c r="N36303" s="15">
        <v>5</v>
      </c>
      <c r="O36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4" spans="1:15" x14ac:dyDescent="0.35">
      <c r="A36304" s="1">
        <v>42139</v>
      </c>
      <c r="B36304">
        <v>18430</v>
      </c>
      <c r="C36304">
        <v>8094</v>
      </c>
      <c r="D36304" s="3" t="s">
        <v>64</v>
      </c>
      <c r="E36304">
        <v>1</v>
      </c>
      <c r="F36304" s="4">
        <v>0.86679398148148146</v>
      </c>
      <c r="G36304">
        <v>16.5</v>
      </c>
      <c r="H36304" s="5">
        <v>16.5</v>
      </c>
      <c r="I36304" s="3" t="s">
        <v>13</v>
      </c>
      <c r="J36304" s="3" t="s">
        <v>22</v>
      </c>
      <c r="K36304" s="3" t="s">
        <v>200</v>
      </c>
      <c r="L36304">
        <v>20</v>
      </c>
      <c r="M36304" s="3" t="s">
        <v>191</v>
      </c>
      <c r="N36304" s="15">
        <v>5</v>
      </c>
      <c r="O36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5" spans="1:15" x14ac:dyDescent="0.35">
      <c r="A36305" s="1">
        <v>42139</v>
      </c>
      <c r="B36305">
        <v>18431</v>
      </c>
      <c r="C36305">
        <v>8095</v>
      </c>
      <c r="D36305" s="3" t="s">
        <v>102</v>
      </c>
      <c r="E36305">
        <v>1</v>
      </c>
      <c r="F36305" s="4">
        <v>0.86981481481481482</v>
      </c>
      <c r="G36305">
        <v>16.75</v>
      </c>
      <c r="H36305" s="5">
        <v>16.75</v>
      </c>
      <c r="I36305" s="3" t="s">
        <v>13</v>
      </c>
      <c r="J36305" s="3" t="s">
        <v>22</v>
      </c>
      <c r="K36305" s="3" t="s">
        <v>200</v>
      </c>
      <c r="L36305">
        <v>20</v>
      </c>
      <c r="M36305" s="3" t="s">
        <v>191</v>
      </c>
      <c r="N36305" s="15">
        <v>5</v>
      </c>
      <c r="O36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6" spans="1:15" x14ac:dyDescent="0.35">
      <c r="A36306" s="1">
        <v>42139</v>
      </c>
      <c r="B36306">
        <v>18432</v>
      </c>
      <c r="C36306">
        <v>8096</v>
      </c>
      <c r="D36306" s="3" t="s">
        <v>167</v>
      </c>
      <c r="E36306">
        <v>1</v>
      </c>
      <c r="F36306" s="4">
        <v>0.87641203703703707</v>
      </c>
      <c r="G36306">
        <v>23.65</v>
      </c>
      <c r="H36306" s="5">
        <v>23.65</v>
      </c>
      <c r="I36306" s="3" t="s">
        <v>41</v>
      </c>
      <c r="J36306" s="3" t="s">
        <v>26</v>
      </c>
      <c r="K36306" s="3" t="s">
        <v>200</v>
      </c>
      <c r="L36306">
        <v>21</v>
      </c>
      <c r="M36306" s="3" t="s">
        <v>191</v>
      </c>
      <c r="N36306" s="15">
        <v>5</v>
      </c>
      <c r="O36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7" spans="1:15" x14ac:dyDescent="0.35">
      <c r="A36307" s="1">
        <v>42139</v>
      </c>
      <c r="B36307">
        <v>18433</v>
      </c>
      <c r="C36307">
        <v>8096</v>
      </c>
      <c r="D36307" s="3" t="s">
        <v>83</v>
      </c>
      <c r="E36307">
        <v>1</v>
      </c>
      <c r="F36307" s="4">
        <v>0.87641203703703707</v>
      </c>
      <c r="G36307">
        <v>16.75</v>
      </c>
      <c r="H36307" s="5">
        <v>16.75</v>
      </c>
      <c r="I36307" s="3" t="s">
        <v>13</v>
      </c>
      <c r="J36307" s="3" t="s">
        <v>33</v>
      </c>
      <c r="K36307" s="3" t="s">
        <v>200</v>
      </c>
      <c r="L36307">
        <v>21</v>
      </c>
      <c r="M36307" s="3" t="s">
        <v>191</v>
      </c>
      <c r="N36307" s="15">
        <v>5</v>
      </c>
      <c r="O36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8" spans="1:15" x14ac:dyDescent="0.35">
      <c r="A36308" s="1">
        <v>42139</v>
      </c>
      <c r="B36308">
        <v>18434</v>
      </c>
      <c r="C36308">
        <v>8097</v>
      </c>
      <c r="D36308" s="3" t="s">
        <v>31</v>
      </c>
      <c r="E36308">
        <v>1</v>
      </c>
      <c r="F36308" s="4">
        <v>0.8818287037037037</v>
      </c>
      <c r="G36308">
        <v>16</v>
      </c>
      <c r="H36308" s="5">
        <v>16</v>
      </c>
      <c r="I36308" s="3" t="s">
        <v>13</v>
      </c>
      <c r="J36308" s="3" t="s">
        <v>22</v>
      </c>
      <c r="K36308" s="3" t="s">
        <v>200</v>
      </c>
      <c r="L36308">
        <v>21</v>
      </c>
      <c r="M36308" s="3" t="s">
        <v>191</v>
      </c>
      <c r="N36308" s="15">
        <v>5</v>
      </c>
      <c r="O36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09" spans="1:15" x14ac:dyDescent="0.35">
      <c r="A36309" s="1">
        <v>42139</v>
      </c>
      <c r="B36309">
        <v>18435</v>
      </c>
      <c r="C36309">
        <v>8098</v>
      </c>
      <c r="D36309" s="3" t="s">
        <v>43</v>
      </c>
      <c r="E36309">
        <v>1</v>
      </c>
      <c r="F36309" s="4">
        <v>0.88253472222222218</v>
      </c>
      <c r="G36309">
        <v>20.75</v>
      </c>
      <c r="H36309" s="5">
        <v>20.75</v>
      </c>
      <c r="I36309" s="3" t="s">
        <v>21</v>
      </c>
      <c r="J36309" s="3" t="s">
        <v>33</v>
      </c>
      <c r="K36309" s="3" t="s">
        <v>200</v>
      </c>
      <c r="L36309">
        <v>21</v>
      </c>
      <c r="M36309" s="3" t="s">
        <v>191</v>
      </c>
      <c r="N36309" s="15">
        <v>5</v>
      </c>
      <c r="O36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0" spans="1:15" x14ac:dyDescent="0.35">
      <c r="A36310" s="1">
        <v>42139</v>
      </c>
      <c r="B36310">
        <v>18436</v>
      </c>
      <c r="C36310">
        <v>8098</v>
      </c>
      <c r="D36310" s="3" t="s">
        <v>83</v>
      </c>
      <c r="E36310">
        <v>1</v>
      </c>
      <c r="F36310" s="4">
        <v>0.88253472222222218</v>
      </c>
      <c r="G36310">
        <v>20.75</v>
      </c>
      <c r="H36310" s="5">
        <v>20.75</v>
      </c>
      <c r="I36310" s="3" t="s">
        <v>21</v>
      </c>
      <c r="J36310" s="3" t="s">
        <v>33</v>
      </c>
      <c r="K36310" s="3" t="s">
        <v>200</v>
      </c>
      <c r="L36310">
        <v>21</v>
      </c>
      <c r="M36310" s="3" t="s">
        <v>191</v>
      </c>
      <c r="N36310" s="15">
        <v>5</v>
      </c>
      <c r="O36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1" spans="1:15" x14ac:dyDescent="0.35">
      <c r="A36311" s="1">
        <v>42139</v>
      </c>
      <c r="B36311">
        <v>18437</v>
      </c>
      <c r="C36311">
        <v>8098</v>
      </c>
      <c r="D36311" s="3" t="s">
        <v>16</v>
      </c>
      <c r="E36311">
        <v>1</v>
      </c>
      <c r="F36311" s="4">
        <v>0.88253472222222218</v>
      </c>
      <c r="G36311">
        <v>16.5</v>
      </c>
      <c r="H36311" s="5">
        <v>16.5</v>
      </c>
      <c r="I36311" s="3" t="s">
        <v>21</v>
      </c>
      <c r="J36311" s="3" t="s">
        <v>14</v>
      </c>
      <c r="K36311" s="3" t="s">
        <v>200</v>
      </c>
      <c r="L36311">
        <v>21</v>
      </c>
      <c r="M36311" s="3" t="s">
        <v>191</v>
      </c>
      <c r="N36311" s="15">
        <v>5</v>
      </c>
      <c r="O36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2" spans="1:15" x14ac:dyDescent="0.35">
      <c r="A36312" s="1">
        <v>42139</v>
      </c>
      <c r="B36312">
        <v>18438</v>
      </c>
      <c r="C36312">
        <v>8098</v>
      </c>
      <c r="D36312" s="3" t="s">
        <v>64</v>
      </c>
      <c r="E36312">
        <v>1</v>
      </c>
      <c r="F36312" s="4">
        <v>0.88253472222222218</v>
      </c>
      <c r="G36312">
        <v>16.5</v>
      </c>
      <c r="H36312" s="5">
        <v>16.5</v>
      </c>
      <c r="I36312" s="3" t="s">
        <v>13</v>
      </c>
      <c r="J36312" s="3" t="s">
        <v>22</v>
      </c>
      <c r="K36312" s="3" t="s">
        <v>200</v>
      </c>
      <c r="L36312">
        <v>21</v>
      </c>
      <c r="M36312" s="3" t="s">
        <v>191</v>
      </c>
      <c r="N36312" s="15">
        <v>5</v>
      </c>
      <c r="O36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3" spans="1:15" x14ac:dyDescent="0.35">
      <c r="A36313" s="1">
        <v>42139</v>
      </c>
      <c r="B36313">
        <v>18439</v>
      </c>
      <c r="C36313">
        <v>8099</v>
      </c>
      <c r="D36313" s="3" t="s">
        <v>125</v>
      </c>
      <c r="E36313">
        <v>1</v>
      </c>
      <c r="F36313" s="4">
        <v>0.88681712962962966</v>
      </c>
      <c r="G36313">
        <v>16.75</v>
      </c>
      <c r="H36313" s="5">
        <v>16.75</v>
      </c>
      <c r="I36313" s="3" t="s">
        <v>13</v>
      </c>
      <c r="J36313" s="3" t="s">
        <v>33</v>
      </c>
      <c r="K36313" s="3" t="s">
        <v>200</v>
      </c>
      <c r="L36313">
        <v>21</v>
      </c>
      <c r="M36313" s="3" t="s">
        <v>191</v>
      </c>
      <c r="N36313" s="15">
        <v>5</v>
      </c>
      <c r="O36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4" spans="1:15" x14ac:dyDescent="0.35">
      <c r="A36314" s="1">
        <v>42139</v>
      </c>
      <c r="B36314">
        <v>18440</v>
      </c>
      <c r="C36314">
        <v>8099</v>
      </c>
      <c r="D36314" s="3" t="s">
        <v>108</v>
      </c>
      <c r="E36314">
        <v>1</v>
      </c>
      <c r="F36314" s="4">
        <v>0.88681712962962966</v>
      </c>
      <c r="G36314">
        <v>20.75</v>
      </c>
      <c r="H36314" s="5">
        <v>20.75</v>
      </c>
      <c r="I36314" s="3" t="s">
        <v>21</v>
      </c>
      <c r="J36314" s="3" t="s">
        <v>26</v>
      </c>
      <c r="K36314" s="3" t="s">
        <v>200</v>
      </c>
      <c r="L36314">
        <v>21</v>
      </c>
      <c r="M36314" s="3" t="s">
        <v>191</v>
      </c>
      <c r="N36314" s="15">
        <v>5</v>
      </c>
      <c r="O36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5" spans="1:15" x14ac:dyDescent="0.35">
      <c r="A36315" s="1">
        <v>42139</v>
      </c>
      <c r="B36315">
        <v>18441</v>
      </c>
      <c r="C36315">
        <v>8100</v>
      </c>
      <c r="D36315" s="3" t="s">
        <v>105</v>
      </c>
      <c r="E36315">
        <v>1</v>
      </c>
      <c r="F36315" s="4">
        <v>0.88740740740740742</v>
      </c>
      <c r="G36315">
        <v>16</v>
      </c>
      <c r="H36315" s="5">
        <v>16</v>
      </c>
      <c r="I36315" s="3" t="s">
        <v>13</v>
      </c>
      <c r="J36315" s="3" t="s">
        <v>22</v>
      </c>
      <c r="K36315" s="3" t="s">
        <v>200</v>
      </c>
      <c r="L36315">
        <v>21</v>
      </c>
      <c r="M36315" s="3" t="s">
        <v>191</v>
      </c>
      <c r="N36315" s="15">
        <v>5</v>
      </c>
      <c r="O36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6" spans="1:15" x14ac:dyDescent="0.35">
      <c r="A36316" s="1">
        <v>42139</v>
      </c>
      <c r="B36316">
        <v>18442</v>
      </c>
      <c r="C36316">
        <v>8100</v>
      </c>
      <c r="D36316" s="3" t="s">
        <v>95</v>
      </c>
      <c r="E36316">
        <v>1</v>
      </c>
      <c r="F36316" s="4">
        <v>0.88740740740740742</v>
      </c>
      <c r="G36316">
        <v>16</v>
      </c>
      <c r="H36316" s="5">
        <v>16</v>
      </c>
      <c r="I36316" s="3" t="s">
        <v>13</v>
      </c>
      <c r="J36316" s="3" t="s">
        <v>14</v>
      </c>
      <c r="K36316" s="3" t="s">
        <v>200</v>
      </c>
      <c r="L36316">
        <v>21</v>
      </c>
      <c r="M36316" s="3" t="s">
        <v>191</v>
      </c>
      <c r="N36316" s="15">
        <v>5</v>
      </c>
      <c r="O36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7" spans="1:15" x14ac:dyDescent="0.35">
      <c r="A36317" s="1">
        <v>42139</v>
      </c>
      <c r="B36317">
        <v>18443</v>
      </c>
      <c r="C36317">
        <v>8100</v>
      </c>
      <c r="D36317" s="3" t="s">
        <v>79</v>
      </c>
      <c r="E36317">
        <v>1</v>
      </c>
      <c r="F36317" s="4">
        <v>0.88740740740740742</v>
      </c>
      <c r="G36317">
        <v>9.75</v>
      </c>
      <c r="H36317" s="5">
        <v>9.75</v>
      </c>
      <c r="I36317" s="3" t="s">
        <v>41</v>
      </c>
      <c r="J36317" s="3" t="s">
        <v>14</v>
      </c>
      <c r="K36317" s="3" t="s">
        <v>200</v>
      </c>
      <c r="L36317">
        <v>21</v>
      </c>
      <c r="M36317" s="3" t="s">
        <v>191</v>
      </c>
      <c r="N36317" s="15">
        <v>5</v>
      </c>
      <c r="O36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8" spans="1:15" x14ac:dyDescent="0.35">
      <c r="A36318" s="1">
        <v>42139</v>
      </c>
      <c r="B36318">
        <v>18444</v>
      </c>
      <c r="C36318">
        <v>8100</v>
      </c>
      <c r="D36318" s="3" t="s">
        <v>111</v>
      </c>
      <c r="E36318">
        <v>1</v>
      </c>
      <c r="F36318" s="4">
        <v>0.88740740740740742</v>
      </c>
      <c r="G36318">
        <v>16</v>
      </c>
      <c r="H36318" s="5">
        <v>16</v>
      </c>
      <c r="I36318" s="3" t="s">
        <v>13</v>
      </c>
      <c r="J36318" s="3" t="s">
        <v>22</v>
      </c>
      <c r="K36318" s="3" t="s">
        <v>200</v>
      </c>
      <c r="L36318">
        <v>21</v>
      </c>
      <c r="M36318" s="3" t="s">
        <v>191</v>
      </c>
      <c r="N36318" s="15">
        <v>5</v>
      </c>
      <c r="O36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19" spans="1:15" x14ac:dyDescent="0.35">
      <c r="A36319" s="1">
        <v>42139</v>
      </c>
      <c r="B36319">
        <v>18445</v>
      </c>
      <c r="C36319">
        <v>8101</v>
      </c>
      <c r="D36319" s="3" t="s">
        <v>92</v>
      </c>
      <c r="E36319">
        <v>1</v>
      </c>
      <c r="F36319" s="4">
        <v>0.89872685185185186</v>
      </c>
      <c r="G36319">
        <v>17.95</v>
      </c>
      <c r="H36319" s="5">
        <v>17.95</v>
      </c>
      <c r="I36319" s="3" t="s">
        <v>21</v>
      </c>
      <c r="J36319" s="3" t="s">
        <v>22</v>
      </c>
      <c r="K36319" s="3" t="s">
        <v>200</v>
      </c>
      <c r="L36319">
        <v>21</v>
      </c>
      <c r="M36319" s="3" t="s">
        <v>191</v>
      </c>
      <c r="N36319" s="15">
        <v>5</v>
      </c>
      <c r="O36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0" spans="1:15" x14ac:dyDescent="0.35">
      <c r="A36320" s="1">
        <v>42139</v>
      </c>
      <c r="B36320">
        <v>18446</v>
      </c>
      <c r="C36320">
        <v>8101</v>
      </c>
      <c r="D36320" s="3" t="s">
        <v>115</v>
      </c>
      <c r="E36320">
        <v>1</v>
      </c>
      <c r="F36320" s="4">
        <v>0.89872685185185186</v>
      </c>
      <c r="G36320">
        <v>16.25</v>
      </c>
      <c r="H36320" s="5">
        <v>16.25</v>
      </c>
      <c r="I36320" s="3" t="s">
        <v>13</v>
      </c>
      <c r="J36320" s="3" t="s">
        <v>26</v>
      </c>
      <c r="K36320" s="3" t="s">
        <v>200</v>
      </c>
      <c r="L36320">
        <v>21</v>
      </c>
      <c r="M36320" s="3" t="s">
        <v>191</v>
      </c>
      <c r="N36320" s="15">
        <v>5</v>
      </c>
      <c r="O36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1" spans="1:15" x14ac:dyDescent="0.35">
      <c r="A36321" s="1">
        <v>42139</v>
      </c>
      <c r="B36321">
        <v>18447</v>
      </c>
      <c r="C36321">
        <v>8102</v>
      </c>
      <c r="D36321" s="3" t="s">
        <v>115</v>
      </c>
      <c r="E36321">
        <v>1</v>
      </c>
      <c r="F36321" s="4">
        <v>0.90386574074074078</v>
      </c>
      <c r="G36321">
        <v>12.25</v>
      </c>
      <c r="H36321" s="5">
        <v>12.25</v>
      </c>
      <c r="I36321" s="3" t="s">
        <v>41</v>
      </c>
      <c r="J36321" s="3" t="s">
        <v>26</v>
      </c>
      <c r="K36321" s="3" t="s">
        <v>200</v>
      </c>
      <c r="L36321">
        <v>21</v>
      </c>
      <c r="M36321" s="3" t="s">
        <v>191</v>
      </c>
      <c r="N36321" s="15">
        <v>5</v>
      </c>
      <c r="O36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2" spans="1:15" x14ac:dyDescent="0.35">
      <c r="A36322" s="1">
        <v>42139</v>
      </c>
      <c r="B36322">
        <v>18448</v>
      </c>
      <c r="C36322">
        <v>8103</v>
      </c>
      <c r="D36322" s="3" t="s">
        <v>43</v>
      </c>
      <c r="E36322">
        <v>1</v>
      </c>
      <c r="F36322" s="4">
        <v>0.90501157407407407</v>
      </c>
      <c r="G36322">
        <v>16.75</v>
      </c>
      <c r="H36322" s="5">
        <v>16.75</v>
      </c>
      <c r="I36322" s="3" t="s">
        <v>13</v>
      </c>
      <c r="J36322" s="3" t="s">
        <v>33</v>
      </c>
      <c r="K36322" s="3" t="s">
        <v>200</v>
      </c>
      <c r="L36322">
        <v>21</v>
      </c>
      <c r="M36322" s="3" t="s">
        <v>191</v>
      </c>
      <c r="N36322" s="15">
        <v>5</v>
      </c>
      <c r="O36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3" spans="1:15" x14ac:dyDescent="0.35">
      <c r="A36323" s="1">
        <v>42139</v>
      </c>
      <c r="B36323">
        <v>18449</v>
      </c>
      <c r="C36323">
        <v>8104</v>
      </c>
      <c r="D36323" s="3" t="s">
        <v>111</v>
      </c>
      <c r="E36323">
        <v>1</v>
      </c>
      <c r="F36323" s="4">
        <v>0.90547453703703706</v>
      </c>
      <c r="G36323">
        <v>20.25</v>
      </c>
      <c r="H36323" s="5">
        <v>20.25</v>
      </c>
      <c r="I36323" s="3" t="s">
        <v>21</v>
      </c>
      <c r="J36323" s="3" t="s">
        <v>22</v>
      </c>
      <c r="K36323" s="3" t="s">
        <v>200</v>
      </c>
      <c r="L36323">
        <v>21</v>
      </c>
      <c r="M36323" s="3" t="s">
        <v>191</v>
      </c>
      <c r="N36323" s="15">
        <v>5</v>
      </c>
      <c r="O36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4" spans="1:15" x14ac:dyDescent="0.35">
      <c r="A36324" s="1">
        <v>42139</v>
      </c>
      <c r="B36324">
        <v>18450</v>
      </c>
      <c r="C36324">
        <v>8105</v>
      </c>
      <c r="D36324" s="3" t="s">
        <v>131</v>
      </c>
      <c r="E36324">
        <v>1</v>
      </c>
      <c r="F36324" s="4">
        <v>0.92806712962962967</v>
      </c>
      <c r="G36324">
        <v>14.5</v>
      </c>
      <c r="H36324" s="5">
        <v>14.5</v>
      </c>
      <c r="I36324" s="3" t="s">
        <v>13</v>
      </c>
      <c r="J36324" s="3" t="s">
        <v>14</v>
      </c>
      <c r="K36324" s="3" t="s">
        <v>200</v>
      </c>
      <c r="L36324">
        <v>22</v>
      </c>
      <c r="M36324" s="3" t="s">
        <v>191</v>
      </c>
      <c r="N36324" s="15">
        <v>5</v>
      </c>
      <c r="O36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5" spans="1:15" x14ac:dyDescent="0.35">
      <c r="A36325" s="1">
        <v>42139</v>
      </c>
      <c r="B36325">
        <v>18451</v>
      </c>
      <c r="C36325">
        <v>8105</v>
      </c>
      <c r="D36325" s="3" t="s">
        <v>108</v>
      </c>
      <c r="E36325">
        <v>1</v>
      </c>
      <c r="F36325" s="4">
        <v>0.92806712962962967</v>
      </c>
      <c r="G36325">
        <v>20.75</v>
      </c>
      <c r="H36325" s="5">
        <v>20.75</v>
      </c>
      <c r="I36325" s="3" t="s">
        <v>21</v>
      </c>
      <c r="J36325" s="3" t="s">
        <v>26</v>
      </c>
      <c r="K36325" s="3" t="s">
        <v>200</v>
      </c>
      <c r="L36325">
        <v>22</v>
      </c>
      <c r="M36325" s="3" t="s">
        <v>191</v>
      </c>
      <c r="N36325" s="15">
        <v>5</v>
      </c>
      <c r="O36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6" spans="1:15" x14ac:dyDescent="0.35">
      <c r="A36326" s="1">
        <v>42139</v>
      </c>
      <c r="B36326">
        <v>18452</v>
      </c>
      <c r="C36326">
        <v>8106</v>
      </c>
      <c r="D36326" s="3" t="s">
        <v>71</v>
      </c>
      <c r="E36326">
        <v>1</v>
      </c>
      <c r="F36326" s="4">
        <v>0.93356481481481479</v>
      </c>
      <c r="G36326">
        <v>16.75</v>
      </c>
      <c r="H36326" s="5">
        <v>16.75</v>
      </c>
      <c r="I36326" s="3" t="s">
        <v>13</v>
      </c>
      <c r="J36326" s="3" t="s">
        <v>33</v>
      </c>
      <c r="K36326" s="3" t="s">
        <v>200</v>
      </c>
      <c r="L36326">
        <v>22</v>
      </c>
      <c r="M36326" s="3" t="s">
        <v>191</v>
      </c>
      <c r="N36326" s="15">
        <v>5</v>
      </c>
      <c r="O36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7" spans="1:15" x14ac:dyDescent="0.35">
      <c r="A36327" s="1">
        <v>42139</v>
      </c>
      <c r="B36327">
        <v>18453</v>
      </c>
      <c r="C36327">
        <v>8106</v>
      </c>
      <c r="D36327" s="3" t="s">
        <v>35</v>
      </c>
      <c r="E36327">
        <v>1</v>
      </c>
      <c r="F36327" s="4">
        <v>0.93356481481481479</v>
      </c>
      <c r="G36327">
        <v>20.75</v>
      </c>
      <c r="H36327" s="5">
        <v>20.75</v>
      </c>
      <c r="I36327" s="3" t="s">
        <v>21</v>
      </c>
      <c r="J36327" s="3" t="s">
        <v>33</v>
      </c>
      <c r="K36327" s="3" t="s">
        <v>200</v>
      </c>
      <c r="L36327">
        <v>22</v>
      </c>
      <c r="M36327" s="3" t="s">
        <v>191</v>
      </c>
      <c r="N36327" s="15">
        <v>5</v>
      </c>
      <c r="O36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8" spans="1:15" x14ac:dyDescent="0.35">
      <c r="A36328" s="1">
        <v>42139</v>
      </c>
      <c r="B36328">
        <v>18454</v>
      </c>
      <c r="C36328">
        <v>8107</v>
      </c>
      <c r="D36328" s="3" t="s">
        <v>125</v>
      </c>
      <c r="E36328">
        <v>1</v>
      </c>
      <c r="F36328" s="4">
        <v>0.94038194444444445</v>
      </c>
      <c r="G36328">
        <v>16.75</v>
      </c>
      <c r="H36328" s="5">
        <v>16.75</v>
      </c>
      <c r="I36328" s="3" t="s">
        <v>13</v>
      </c>
      <c r="J36328" s="3" t="s">
        <v>33</v>
      </c>
      <c r="K36328" s="3" t="s">
        <v>200</v>
      </c>
      <c r="L36328">
        <v>22</v>
      </c>
      <c r="M36328" s="3" t="s">
        <v>191</v>
      </c>
      <c r="N36328" s="15">
        <v>5</v>
      </c>
      <c r="O36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29" spans="1:15" x14ac:dyDescent="0.35">
      <c r="A36329" s="1">
        <v>42139</v>
      </c>
      <c r="B36329">
        <v>18455</v>
      </c>
      <c r="C36329">
        <v>8107</v>
      </c>
      <c r="D36329" s="3" t="s">
        <v>79</v>
      </c>
      <c r="E36329">
        <v>1</v>
      </c>
      <c r="F36329" s="4">
        <v>0.94038194444444445</v>
      </c>
      <c r="G36329">
        <v>15.25</v>
      </c>
      <c r="H36329" s="5">
        <v>15.25</v>
      </c>
      <c r="I36329" s="3" t="s">
        <v>21</v>
      </c>
      <c r="J36329" s="3" t="s">
        <v>14</v>
      </c>
      <c r="K36329" s="3" t="s">
        <v>200</v>
      </c>
      <c r="L36329">
        <v>22</v>
      </c>
      <c r="M36329" s="3" t="s">
        <v>191</v>
      </c>
      <c r="N36329" s="15">
        <v>5</v>
      </c>
      <c r="O36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30" spans="1:15" x14ac:dyDescent="0.35">
      <c r="A36330" s="1">
        <v>42139</v>
      </c>
      <c r="B36330">
        <v>18456</v>
      </c>
      <c r="C36330">
        <v>8107</v>
      </c>
      <c r="D36330" s="3" t="s">
        <v>108</v>
      </c>
      <c r="E36330">
        <v>1</v>
      </c>
      <c r="F36330" s="4">
        <v>0.94038194444444445</v>
      </c>
      <c r="G36330">
        <v>12.5</v>
      </c>
      <c r="H36330" s="5">
        <v>12.5</v>
      </c>
      <c r="I36330" s="3" t="s">
        <v>41</v>
      </c>
      <c r="J36330" s="3" t="s">
        <v>26</v>
      </c>
      <c r="K36330" s="3" t="s">
        <v>200</v>
      </c>
      <c r="L36330">
        <v>22</v>
      </c>
      <c r="M36330" s="3" t="s">
        <v>191</v>
      </c>
      <c r="N36330" s="15">
        <v>5</v>
      </c>
      <c r="O36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31" spans="1:15" x14ac:dyDescent="0.35">
      <c r="A36331" s="1">
        <v>42139</v>
      </c>
      <c r="B36331">
        <v>18457</v>
      </c>
      <c r="C36331">
        <v>8108</v>
      </c>
      <c r="D36331" s="3" t="s">
        <v>92</v>
      </c>
      <c r="E36331">
        <v>1</v>
      </c>
      <c r="F36331" s="4">
        <v>0.95826388888888892</v>
      </c>
      <c r="G36331">
        <v>17.95</v>
      </c>
      <c r="H36331" s="5">
        <v>17.95</v>
      </c>
      <c r="I36331" s="3" t="s">
        <v>21</v>
      </c>
      <c r="J36331" s="3" t="s">
        <v>22</v>
      </c>
      <c r="K36331" s="3" t="s">
        <v>200</v>
      </c>
      <c r="L36331">
        <v>22</v>
      </c>
      <c r="M36331" s="3" t="s">
        <v>191</v>
      </c>
      <c r="N36331" s="15">
        <v>5</v>
      </c>
      <c r="O36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32" spans="1:15" x14ac:dyDescent="0.35">
      <c r="A36332" s="1">
        <v>42139</v>
      </c>
      <c r="B36332">
        <v>18458</v>
      </c>
      <c r="C36332">
        <v>8108</v>
      </c>
      <c r="D36332" s="3" t="s">
        <v>16</v>
      </c>
      <c r="E36332">
        <v>1</v>
      </c>
      <c r="F36332" s="4">
        <v>0.95826388888888892</v>
      </c>
      <c r="G36332">
        <v>16.5</v>
      </c>
      <c r="H36332" s="5">
        <v>16.5</v>
      </c>
      <c r="I36332" s="3" t="s">
        <v>21</v>
      </c>
      <c r="J36332" s="3" t="s">
        <v>14</v>
      </c>
      <c r="K36332" s="3" t="s">
        <v>200</v>
      </c>
      <c r="L36332">
        <v>22</v>
      </c>
      <c r="M36332" s="3" t="s">
        <v>191</v>
      </c>
      <c r="N36332" s="15">
        <v>5</v>
      </c>
      <c r="O36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333" spans="1:15" x14ac:dyDescent="0.35">
      <c r="A36333" s="1">
        <v>42146</v>
      </c>
      <c r="B36333">
        <v>19211</v>
      </c>
      <c r="C36333">
        <v>8444</v>
      </c>
      <c r="D36333" s="3" t="s">
        <v>35</v>
      </c>
      <c r="E36333">
        <v>1</v>
      </c>
      <c r="F36333" s="4">
        <v>0.47105324074074073</v>
      </c>
      <c r="G36333">
        <v>12.75</v>
      </c>
      <c r="H36333" s="5">
        <v>12.75</v>
      </c>
      <c r="I36333" s="3" t="s">
        <v>41</v>
      </c>
      <c r="J36333" s="3" t="s">
        <v>33</v>
      </c>
      <c r="K36333" s="3" t="s">
        <v>200</v>
      </c>
      <c r="L36333">
        <v>11</v>
      </c>
      <c r="M36333" s="3" t="s">
        <v>191</v>
      </c>
      <c r="N36333" s="15">
        <v>5</v>
      </c>
      <c r="O36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334" spans="1:15" x14ac:dyDescent="0.35">
      <c r="A36334" s="1">
        <v>42146</v>
      </c>
      <c r="B36334">
        <v>19212</v>
      </c>
      <c r="C36334">
        <v>8445</v>
      </c>
      <c r="D36334" s="3" t="s">
        <v>56</v>
      </c>
      <c r="E36334">
        <v>1</v>
      </c>
      <c r="F36334" s="4">
        <v>0.47245370370370371</v>
      </c>
      <c r="G36334">
        <v>16</v>
      </c>
      <c r="H36334" s="5">
        <v>16</v>
      </c>
      <c r="I36334" s="3" t="s">
        <v>13</v>
      </c>
      <c r="J36334" s="3" t="s">
        <v>14</v>
      </c>
      <c r="K36334" s="3" t="s">
        <v>200</v>
      </c>
      <c r="L36334">
        <v>11</v>
      </c>
      <c r="M36334" s="3" t="s">
        <v>191</v>
      </c>
      <c r="N36334" s="15">
        <v>5</v>
      </c>
      <c r="O36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335" spans="1:15" x14ac:dyDescent="0.35">
      <c r="A36335" s="1">
        <v>42146</v>
      </c>
      <c r="B36335">
        <v>19213</v>
      </c>
      <c r="C36335">
        <v>8446</v>
      </c>
      <c r="D36335" s="3" t="s">
        <v>79</v>
      </c>
      <c r="E36335">
        <v>1</v>
      </c>
      <c r="F36335" s="4">
        <v>0.50112268518518521</v>
      </c>
      <c r="G36335">
        <v>15.25</v>
      </c>
      <c r="H36335" s="5">
        <v>15.25</v>
      </c>
      <c r="I36335" s="3" t="s">
        <v>21</v>
      </c>
      <c r="J36335" s="3" t="s">
        <v>14</v>
      </c>
      <c r="K36335" s="3" t="s">
        <v>200</v>
      </c>
      <c r="L36335">
        <v>12</v>
      </c>
      <c r="M36335" s="3" t="s">
        <v>191</v>
      </c>
      <c r="N36335" s="15">
        <v>5</v>
      </c>
      <c r="O36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36" spans="1:15" x14ac:dyDescent="0.35">
      <c r="A36336" s="1">
        <v>42146</v>
      </c>
      <c r="B36336">
        <v>19214</v>
      </c>
      <c r="C36336">
        <v>8447</v>
      </c>
      <c r="D36336" s="3" t="s">
        <v>28</v>
      </c>
      <c r="E36336">
        <v>1</v>
      </c>
      <c r="F36336" s="4">
        <v>0.50515046296296295</v>
      </c>
      <c r="G36336">
        <v>16.5</v>
      </c>
      <c r="H36336" s="5">
        <v>16.5</v>
      </c>
      <c r="I36336" s="3" t="s">
        <v>13</v>
      </c>
      <c r="J36336" s="3" t="s">
        <v>26</v>
      </c>
      <c r="K36336" s="3" t="s">
        <v>200</v>
      </c>
      <c r="L36336">
        <v>12</v>
      </c>
      <c r="M36336" s="3" t="s">
        <v>191</v>
      </c>
      <c r="N36336" s="15">
        <v>5</v>
      </c>
      <c r="O36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37" spans="1:15" x14ac:dyDescent="0.35">
      <c r="A36337" s="1">
        <v>42146</v>
      </c>
      <c r="B36337">
        <v>19215</v>
      </c>
      <c r="C36337">
        <v>8447</v>
      </c>
      <c r="D36337" s="3" t="s">
        <v>71</v>
      </c>
      <c r="E36337">
        <v>1</v>
      </c>
      <c r="F36337" s="4">
        <v>0.50515046296296295</v>
      </c>
      <c r="G36337">
        <v>20.75</v>
      </c>
      <c r="H36337" s="5">
        <v>20.75</v>
      </c>
      <c r="I36337" s="3" t="s">
        <v>21</v>
      </c>
      <c r="J36337" s="3" t="s">
        <v>33</v>
      </c>
      <c r="K36337" s="3" t="s">
        <v>200</v>
      </c>
      <c r="L36337">
        <v>12</v>
      </c>
      <c r="M36337" s="3" t="s">
        <v>191</v>
      </c>
      <c r="N36337" s="15">
        <v>5</v>
      </c>
      <c r="O36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38" spans="1:15" x14ac:dyDescent="0.35">
      <c r="A36338" s="1">
        <v>42146</v>
      </c>
      <c r="B36338">
        <v>19216</v>
      </c>
      <c r="C36338">
        <v>8448</v>
      </c>
      <c r="D36338" s="3" t="s">
        <v>131</v>
      </c>
      <c r="E36338">
        <v>1</v>
      </c>
      <c r="F36338" s="4">
        <v>0.51659722222222226</v>
      </c>
      <c r="G36338">
        <v>11</v>
      </c>
      <c r="H36338" s="5">
        <v>11</v>
      </c>
      <c r="I36338" s="3" t="s">
        <v>41</v>
      </c>
      <c r="J36338" s="3" t="s">
        <v>14</v>
      </c>
      <c r="K36338" s="3" t="s">
        <v>200</v>
      </c>
      <c r="L36338">
        <v>12</v>
      </c>
      <c r="M36338" s="3" t="s">
        <v>191</v>
      </c>
      <c r="N36338" s="15">
        <v>5</v>
      </c>
      <c r="O36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39" spans="1:15" x14ac:dyDescent="0.35">
      <c r="A36339" s="1">
        <v>42146</v>
      </c>
      <c r="B36339">
        <v>19217</v>
      </c>
      <c r="C36339">
        <v>8449</v>
      </c>
      <c r="D36339" s="3" t="s">
        <v>83</v>
      </c>
      <c r="E36339">
        <v>1</v>
      </c>
      <c r="F36339" s="4">
        <v>0.52145833333333336</v>
      </c>
      <c r="G36339">
        <v>20.75</v>
      </c>
      <c r="H36339" s="5">
        <v>20.75</v>
      </c>
      <c r="I36339" s="3" t="s">
        <v>21</v>
      </c>
      <c r="J36339" s="3" t="s">
        <v>33</v>
      </c>
      <c r="K36339" s="3" t="s">
        <v>200</v>
      </c>
      <c r="L36339">
        <v>12</v>
      </c>
      <c r="M36339" s="3" t="s">
        <v>191</v>
      </c>
      <c r="N36339" s="15">
        <v>5</v>
      </c>
      <c r="O36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0" spans="1:15" x14ac:dyDescent="0.35">
      <c r="A36340" s="1">
        <v>42146</v>
      </c>
      <c r="B36340">
        <v>19218</v>
      </c>
      <c r="C36340">
        <v>8449</v>
      </c>
      <c r="D36340" s="3" t="s">
        <v>28</v>
      </c>
      <c r="E36340">
        <v>1</v>
      </c>
      <c r="F36340" s="4">
        <v>0.52145833333333336</v>
      </c>
      <c r="G36340">
        <v>16.5</v>
      </c>
      <c r="H36340" s="5">
        <v>16.5</v>
      </c>
      <c r="I36340" s="3" t="s">
        <v>13</v>
      </c>
      <c r="J36340" s="3" t="s">
        <v>26</v>
      </c>
      <c r="K36340" s="3" t="s">
        <v>200</v>
      </c>
      <c r="L36340">
        <v>12</v>
      </c>
      <c r="M36340" s="3" t="s">
        <v>191</v>
      </c>
      <c r="N36340" s="15">
        <v>5</v>
      </c>
      <c r="O36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1" spans="1:15" x14ac:dyDescent="0.35">
      <c r="A36341" s="1">
        <v>42146</v>
      </c>
      <c r="B36341">
        <v>19219</v>
      </c>
      <c r="C36341">
        <v>8449</v>
      </c>
      <c r="D36341" s="3" t="s">
        <v>35</v>
      </c>
      <c r="E36341">
        <v>1</v>
      </c>
      <c r="F36341" s="4">
        <v>0.52145833333333336</v>
      </c>
      <c r="G36341">
        <v>20.75</v>
      </c>
      <c r="H36341" s="5">
        <v>20.75</v>
      </c>
      <c r="I36341" s="3" t="s">
        <v>21</v>
      </c>
      <c r="J36341" s="3" t="s">
        <v>33</v>
      </c>
      <c r="K36341" s="3" t="s">
        <v>200</v>
      </c>
      <c r="L36341">
        <v>12</v>
      </c>
      <c r="M36341" s="3" t="s">
        <v>191</v>
      </c>
      <c r="N36341" s="15">
        <v>5</v>
      </c>
      <c r="O36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2" spans="1:15" x14ac:dyDescent="0.35">
      <c r="A36342" s="1">
        <v>42146</v>
      </c>
      <c r="B36342">
        <v>19220</v>
      </c>
      <c r="C36342">
        <v>8450</v>
      </c>
      <c r="D36342" s="3" t="s">
        <v>92</v>
      </c>
      <c r="E36342">
        <v>1</v>
      </c>
      <c r="F36342" s="4">
        <v>0.52186342592592594</v>
      </c>
      <c r="G36342">
        <v>17.95</v>
      </c>
      <c r="H36342" s="5">
        <v>17.95</v>
      </c>
      <c r="I36342" s="3" t="s">
        <v>21</v>
      </c>
      <c r="J36342" s="3" t="s">
        <v>22</v>
      </c>
      <c r="K36342" s="3" t="s">
        <v>200</v>
      </c>
      <c r="L36342">
        <v>12</v>
      </c>
      <c r="M36342" s="3" t="s">
        <v>191</v>
      </c>
      <c r="N36342" s="15">
        <v>5</v>
      </c>
      <c r="O36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3" spans="1:15" x14ac:dyDescent="0.35">
      <c r="A36343" s="1">
        <v>42146</v>
      </c>
      <c r="B36343">
        <v>19221</v>
      </c>
      <c r="C36343">
        <v>8451</v>
      </c>
      <c r="D36343" s="3" t="s">
        <v>19</v>
      </c>
      <c r="E36343">
        <v>1</v>
      </c>
      <c r="F36343" s="4">
        <v>0.52408564814814818</v>
      </c>
      <c r="G36343">
        <v>20.5</v>
      </c>
      <c r="H36343" s="5">
        <v>20.5</v>
      </c>
      <c r="I36343" s="3" t="s">
        <v>21</v>
      </c>
      <c r="J36343" s="3" t="s">
        <v>14</v>
      </c>
      <c r="K36343" s="3" t="s">
        <v>200</v>
      </c>
      <c r="L36343">
        <v>12</v>
      </c>
      <c r="M36343" s="3" t="s">
        <v>191</v>
      </c>
      <c r="N36343" s="15">
        <v>5</v>
      </c>
      <c r="O36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4" spans="1:15" x14ac:dyDescent="0.35">
      <c r="A36344" s="1">
        <v>42146</v>
      </c>
      <c r="B36344">
        <v>19222</v>
      </c>
      <c r="C36344">
        <v>8451</v>
      </c>
      <c r="D36344" s="3" t="s">
        <v>131</v>
      </c>
      <c r="E36344">
        <v>1</v>
      </c>
      <c r="F36344" s="4">
        <v>0.52408564814814818</v>
      </c>
      <c r="G36344">
        <v>14.5</v>
      </c>
      <c r="H36344" s="5">
        <v>14.5</v>
      </c>
      <c r="I36344" s="3" t="s">
        <v>13</v>
      </c>
      <c r="J36344" s="3" t="s">
        <v>14</v>
      </c>
      <c r="K36344" s="3" t="s">
        <v>200</v>
      </c>
      <c r="L36344">
        <v>12</v>
      </c>
      <c r="M36344" s="3" t="s">
        <v>191</v>
      </c>
      <c r="N36344" s="15">
        <v>5</v>
      </c>
      <c r="O36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5" spans="1:15" x14ac:dyDescent="0.35">
      <c r="A36345" s="1">
        <v>42146</v>
      </c>
      <c r="B36345">
        <v>19223</v>
      </c>
      <c r="C36345">
        <v>8452</v>
      </c>
      <c r="D36345" s="3" t="s">
        <v>43</v>
      </c>
      <c r="E36345">
        <v>1</v>
      </c>
      <c r="F36345" s="4">
        <v>0.52743055555555551</v>
      </c>
      <c r="G36345">
        <v>12.75</v>
      </c>
      <c r="H36345" s="5">
        <v>12.75</v>
      </c>
      <c r="I36345" s="3" t="s">
        <v>41</v>
      </c>
      <c r="J36345" s="3" t="s">
        <v>33</v>
      </c>
      <c r="K36345" s="3" t="s">
        <v>200</v>
      </c>
      <c r="L36345">
        <v>12</v>
      </c>
      <c r="M36345" s="3" t="s">
        <v>191</v>
      </c>
      <c r="N36345" s="15">
        <v>5</v>
      </c>
      <c r="O36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6" spans="1:15" x14ac:dyDescent="0.35">
      <c r="A36346" s="1">
        <v>42146</v>
      </c>
      <c r="B36346">
        <v>19224</v>
      </c>
      <c r="C36346">
        <v>8452</v>
      </c>
      <c r="D36346" s="3" t="s">
        <v>75</v>
      </c>
      <c r="E36346">
        <v>1</v>
      </c>
      <c r="F36346" s="4">
        <v>0.52743055555555551</v>
      </c>
      <c r="G36346">
        <v>16.75</v>
      </c>
      <c r="H36346" s="5">
        <v>16.75</v>
      </c>
      <c r="I36346" s="3" t="s">
        <v>13</v>
      </c>
      <c r="J36346" s="3" t="s">
        <v>33</v>
      </c>
      <c r="K36346" s="3" t="s">
        <v>200</v>
      </c>
      <c r="L36346">
        <v>12</v>
      </c>
      <c r="M36346" s="3" t="s">
        <v>191</v>
      </c>
      <c r="N36346" s="15">
        <v>5</v>
      </c>
      <c r="O36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7" spans="1:15" x14ac:dyDescent="0.35">
      <c r="A36347" s="1">
        <v>42146</v>
      </c>
      <c r="B36347">
        <v>19225</v>
      </c>
      <c r="C36347">
        <v>8452</v>
      </c>
      <c r="D36347" s="3" t="s">
        <v>19</v>
      </c>
      <c r="E36347">
        <v>1</v>
      </c>
      <c r="F36347" s="4">
        <v>0.52743055555555551</v>
      </c>
      <c r="G36347">
        <v>16</v>
      </c>
      <c r="H36347" s="5">
        <v>16</v>
      </c>
      <c r="I36347" s="3" t="s">
        <v>13</v>
      </c>
      <c r="J36347" s="3" t="s">
        <v>14</v>
      </c>
      <c r="K36347" s="3" t="s">
        <v>200</v>
      </c>
      <c r="L36347">
        <v>12</v>
      </c>
      <c r="M36347" s="3" t="s">
        <v>191</v>
      </c>
      <c r="N36347" s="15">
        <v>5</v>
      </c>
      <c r="O36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8" spans="1:15" x14ac:dyDescent="0.35">
      <c r="A36348" s="1">
        <v>42146</v>
      </c>
      <c r="B36348">
        <v>19226</v>
      </c>
      <c r="C36348">
        <v>8452</v>
      </c>
      <c r="D36348" s="3" t="s">
        <v>131</v>
      </c>
      <c r="E36348">
        <v>1</v>
      </c>
      <c r="F36348" s="4">
        <v>0.52743055555555551</v>
      </c>
      <c r="G36348">
        <v>17.5</v>
      </c>
      <c r="H36348" s="5">
        <v>17.5</v>
      </c>
      <c r="I36348" s="3" t="s">
        <v>21</v>
      </c>
      <c r="J36348" s="3" t="s">
        <v>14</v>
      </c>
      <c r="K36348" s="3" t="s">
        <v>200</v>
      </c>
      <c r="L36348">
        <v>12</v>
      </c>
      <c r="M36348" s="3" t="s">
        <v>191</v>
      </c>
      <c r="N36348" s="15">
        <v>5</v>
      </c>
      <c r="O36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49" spans="1:15" x14ac:dyDescent="0.35">
      <c r="A36349" s="1">
        <v>42146</v>
      </c>
      <c r="B36349">
        <v>19227</v>
      </c>
      <c r="C36349">
        <v>8452</v>
      </c>
      <c r="D36349" s="3" t="s">
        <v>79</v>
      </c>
      <c r="E36349">
        <v>1</v>
      </c>
      <c r="F36349" s="4">
        <v>0.52743055555555551</v>
      </c>
      <c r="G36349">
        <v>12.5</v>
      </c>
      <c r="H36349" s="5">
        <v>12.5</v>
      </c>
      <c r="I36349" s="3" t="s">
        <v>13</v>
      </c>
      <c r="J36349" s="3" t="s">
        <v>14</v>
      </c>
      <c r="K36349" s="3" t="s">
        <v>200</v>
      </c>
      <c r="L36349">
        <v>12</v>
      </c>
      <c r="M36349" s="3" t="s">
        <v>191</v>
      </c>
      <c r="N36349" s="15">
        <v>5</v>
      </c>
      <c r="O36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0" spans="1:15" x14ac:dyDescent="0.35">
      <c r="A36350" s="1">
        <v>42146</v>
      </c>
      <c r="B36350">
        <v>19228</v>
      </c>
      <c r="C36350">
        <v>8452</v>
      </c>
      <c r="D36350" s="3" t="s">
        <v>61</v>
      </c>
      <c r="E36350">
        <v>1</v>
      </c>
      <c r="F36350" s="4">
        <v>0.52743055555555551</v>
      </c>
      <c r="G36350">
        <v>20.75</v>
      </c>
      <c r="H36350" s="5">
        <v>20.75</v>
      </c>
      <c r="I36350" s="3" t="s">
        <v>21</v>
      </c>
      <c r="J36350" s="3" t="s">
        <v>26</v>
      </c>
      <c r="K36350" s="3" t="s">
        <v>200</v>
      </c>
      <c r="L36350">
        <v>12</v>
      </c>
      <c r="M36350" s="3" t="s">
        <v>191</v>
      </c>
      <c r="N36350" s="15">
        <v>5</v>
      </c>
      <c r="O36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1" spans="1:15" x14ac:dyDescent="0.35">
      <c r="A36351" s="1">
        <v>42146</v>
      </c>
      <c r="B36351">
        <v>19229</v>
      </c>
      <c r="C36351">
        <v>8452</v>
      </c>
      <c r="D36351" s="3" t="s">
        <v>111</v>
      </c>
      <c r="E36351">
        <v>1</v>
      </c>
      <c r="F36351" s="4">
        <v>0.52743055555555551</v>
      </c>
      <c r="G36351">
        <v>20.25</v>
      </c>
      <c r="H36351" s="5">
        <v>20.25</v>
      </c>
      <c r="I36351" s="3" t="s">
        <v>21</v>
      </c>
      <c r="J36351" s="3" t="s">
        <v>22</v>
      </c>
      <c r="K36351" s="3" t="s">
        <v>200</v>
      </c>
      <c r="L36351">
        <v>12</v>
      </c>
      <c r="M36351" s="3" t="s">
        <v>191</v>
      </c>
      <c r="N36351" s="15">
        <v>5</v>
      </c>
      <c r="O36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2" spans="1:15" x14ac:dyDescent="0.35">
      <c r="A36352" s="1">
        <v>42146</v>
      </c>
      <c r="B36352">
        <v>19230</v>
      </c>
      <c r="C36352">
        <v>8452</v>
      </c>
      <c r="D36352" s="3" t="s">
        <v>49</v>
      </c>
      <c r="E36352">
        <v>1</v>
      </c>
      <c r="F36352" s="4">
        <v>0.52743055555555551</v>
      </c>
      <c r="G36352">
        <v>20.75</v>
      </c>
      <c r="H36352" s="5">
        <v>20.75</v>
      </c>
      <c r="I36352" s="3" t="s">
        <v>21</v>
      </c>
      <c r="J36352" s="3" t="s">
        <v>26</v>
      </c>
      <c r="K36352" s="3" t="s">
        <v>200</v>
      </c>
      <c r="L36352">
        <v>12</v>
      </c>
      <c r="M36352" s="3" t="s">
        <v>191</v>
      </c>
      <c r="N36352" s="15">
        <v>5</v>
      </c>
      <c r="O36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3" spans="1:15" x14ac:dyDescent="0.35">
      <c r="A36353" s="1">
        <v>42146</v>
      </c>
      <c r="B36353">
        <v>19231</v>
      </c>
      <c r="C36353">
        <v>8453</v>
      </c>
      <c r="D36353" s="3" t="s">
        <v>79</v>
      </c>
      <c r="E36353">
        <v>1</v>
      </c>
      <c r="F36353" s="4">
        <v>0.53318287037037038</v>
      </c>
      <c r="G36353">
        <v>12.5</v>
      </c>
      <c r="H36353" s="5">
        <v>12.5</v>
      </c>
      <c r="I36353" s="3" t="s">
        <v>13</v>
      </c>
      <c r="J36353" s="3" t="s">
        <v>14</v>
      </c>
      <c r="K36353" s="3" t="s">
        <v>200</v>
      </c>
      <c r="L36353">
        <v>12</v>
      </c>
      <c r="M36353" s="3" t="s">
        <v>191</v>
      </c>
      <c r="N36353" s="15">
        <v>5</v>
      </c>
      <c r="O36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4" spans="1:15" x14ac:dyDescent="0.35">
      <c r="A36354" s="1">
        <v>42146</v>
      </c>
      <c r="B36354">
        <v>19232</v>
      </c>
      <c r="C36354">
        <v>8454</v>
      </c>
      <c r="D36354" s="3" t="s">
        <v>19</v>
      </c>
      <c r="E36354">
        <v>1</v>
      </c>
      <c r="F36354" s="4">
        <v>0.53519675925925925</v>
      </c>
      <c r="G36354">
        <v>16</v>
      </c>
      <c r="H36354" s="5">
        <v>16</v>
      </c>
      <c r="I36354" s="3" t="s">
        <v>13</v>
      </c>
      <c r="J36354" s="3" t="s">
        <v>14</v>
      </c>
      <c r="K36354" s="3" t="s">
        <v>200</v>
      </c>
      <c r="L36354">
        <v>12</v>
      </c>
      <c r="M36354" s="3" t="s">
        <v>191</v>
      </c>
      <c r="N36354" s="15">
        <v>5</v>
      </c>
      <c r="O36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5" spans="1:15" x14ac:dyDescent="0.35">
      <c r="A36355" s="1">
        <v>42146</v>
      </c>
      <c r="B36355">
        <v>19233</v>
      </c>
      <c r="C36355">
        <v>8454</v>
      </c>
      <c r="D36355" s="3" t="s">
        <v>24</v>
      </c>
      <c r="E36355">
        <v>1</v>
      </c>
      <c r="F36355" s="4">
        <v>0.53519675925925925</v>
      </c>
      <c r="G36355">
        <v>18.5</v>
      </c>
      <c r="H36355" s="5">
        <v>18.5</v>
      </c>
      <c r="I36355" s="3" t="s">
        <v>21</v>
      </c>
      <c r="J36355" s="3" t="s">
        <v>22</v>
      </c>
      <c r="K36355" s="3" t="s">
        <v>200</v>
      </c>
      <c r="L36355">
        <v>12</v>
      </c>
      <c r="M36355" s="3" t="s">
        <v>191</v>
      </c>
      <c r="N36355" s="15">
        <v>5</v>
      </c>
      <c r="O36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6" spans="1:15" x14ac:dyDescent="0.35">
      <c r="A36356" s="1">
        <v>42146</v>
      </c>
      <c r="B36356">
        <v>19234</v>
      </c>
      <c r="C36356">
        <v>8454</v>
      </c>
      <c r="D36356" s="3" t="s">
        <v>105</v>
      </c>
      <c r="E36356">
        <v>1</v>
      </c>
      <c r="F36356" s="4">
        <v>0.53519675925925925</v>
      </c>
      <c r="G36356">
        <v>20.25</v>
      </c>
      <c r="H36356" s="5">
        <v>20.25</v>
      </c>
      <c r="I36356" s="3" t="s">
        <v>21</v>
      </c>
      <c r="J36356" s="3" t="s">
        <v>22</v>
      </c>
      <c r="K36356" s="3" t="s">
        <v>200</v>
      </c>
      <c r="L36356">
        <v>12</v>
      </c>
      <c r="M36356" s="3" t="s">
        <v>191</v>
      </c>
      <c r="N36356" s="15">
        <v>5</v>
      </c>
      <c r="O36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7" spans="1:15" x14ac:dyDescent="0.35">
      <c r="A36357" s="1">
        <v>42146</v>
      </c>
      <c r="B36357">
        <v>19235</v>
      </c>
      <c r="C36357">
        <v>8455</v>
      </c>
      <c r="D36357" s="3" t="s">
        <v>61</v>
      </c>
      <c r="E36357">
        <v>1</v>
      </c>
      <c r="F36357" s="4">
        <v>0.53614583333333332</v>
      </c>
      <c r="G36357">
        <v>12.5</v>
      </c>
      <c r="H36357" s="5">
        <v>12.5</v>
      </c>
      <c r="I36357" s="3" t="s">
        <v>41</v>
      </c>
      <c r="J36357" s="3" t="s">
        <v>26</v>
      </c>
      <c r="K36357" s="3" t="s">
        <v>200</v>
      </c>
      <c r="L36357">
        <v>12</v>
      </c>
      <c r="M36357" s="3" t="s">
        <v>191</v>
      </c>
      <c r="N36357" s="15">
        <v>5</v>
      </c>
      <c r="O36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8" spans="1:15" x14ac:dyDescent="0.35">
      <c r="A36358" s="1">
        <v>42146</v>
      </c>
      <c r="B36358">
        <v>19236</v>
      </c>
      <c r="C36358">
        <v>8456</v>
      </c>
      <c r="D36358" s="3" t="s">
        <v>16</v>
      </c>
      <c r="E36358">
        <v>1</v>
      </c>
      <c r="F36358" s="4">
        <v>0.55832175925925931</v>
      </c>
      <c r="G36358">
        <v>10.5</v>
      </c>
      <c r="H36358" s="5">
        <v>10.5</v>
      </c>
      <c r="I36358" s="3" t="s">
        <v>41</v>
      </c>
      <c r="J36358" s="3" t="s">
        <v>14</v>
      </c>
      <c r="K36358" s="3" t="s">
        <v>200</v>
      </c>
      <c r="L36358">
        <v>13</v>
      </c>
      <c r="M36358" s="3" t="s">
        <v>191</v>
      </c>
      <c r="N36358" s="15">
        <v>5</v>
      </c>
      <c r="O36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59" spans="1:15" x14ac:dyDescent="0.35">
      <c r="A36359" s="1">
        <v>42146</v>
      </c>
      <c r="B36359">
        <v>19237</v>
      </c>
      <c r="C36359">
        <v>8457</v>
      </c>
      <c r="D36359" s="3" t="s">
        <v>75</v>
      </c>
      <c r="E36359">
        <v>1</v>
      </c>
      <c r="F36359" s="4">
        <v>0.56112268518518515</v>
      </c>
      <c r="G36359">
        <v>16.75</v>
      </c>
      <c r="H36359" s="5">
        <v>16.75</v>
      </c>
      <c r="I36359" s="3" t="s">
        <v>13</v>
      </c>
      <c r="J36359" s="3" t="s">
        <v>33</v>
      </c>
      <c r="K36359" s="3" t="s">
        <v>200</v>
      </c>
      <c r="L36359">
        <v>13</v>
      </c>
      <c r="M36359" s="3" t="s">
        <v>191</v>
      </c>
      <c r="N36359" s="15">
        <v>5</v>
      </c>
      <c r="O36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0" spans="1:15" x14ac:dyDescent="0.35">
      <c r="A36360" s="1">
        <v>42146</v>
      </c>
      <c r="B36360">
        <v>19238</v>
      </c>
      <c r="C36360">
        <v>8458</v>
      </c>
      <c r="D36360" s="3" t="s">
        <v>102</v>
      </c>
      <c r="E36360">
        <v>1</v>
      </c>
      <c r="F36360" s="4">
        <v>0.56362268518518521</v>
      </c>
      <c r="G36360">
        <v>16.75</v>
      </c>
      <c r="H36360" s="5">
        <v>16.75</v>
      </c>
      <c r="I36360" s="3" t="s">
        <v>13</v>
      </c>
      <c r="J36360" s="3" t="s">
        <v>22</v>
      </c>
      <c r="K36360" s="3" t="s">
        <v>200</v>
      </c>
      <c r="L36360">
        <v>13</v>
      </c>
      <c r="M36360" s="3" t="s">
        <v>191</v>
      </c>
      <c r="N36360" s="15">
        <v>5</v>
      </c>
      <c r="O36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1" spans="1:15" x14ac:dyDescent="0.35">
      <c r="A36361" s="1">
        <v>42146</v>
      </c>
      <c r="B36361">
        <v>19239</v>
      </c>
      <c r="C36361">
        <v>8459</v>
      </c>
      <c r="D36361" s="3" t="s">
        <v>86</v>
      </c>
      <c r="E36361">
        <v>1</v>
      </c>
      <c r="F36361" s="4">
        <v>0.56608796296296293</v>
      </c>
      <c r="G36361">
        <v>12</v>
      </c>
      <c r="H36361" s="5">
        <v>12</v>
      </c>
      <c r="I36361" s="3" t="s">
        <v>41</v>
      </c>
      <c r="J36361" s="3" t="s">
        <v>14</v>
      </c>
      <c r="K36361" s="3" t="s">
        <v>200</v>
      </c>
      <c r="L36361">
        <v>13</v>
      </c>
      <c r="M36361" s="3" t="s">
        <v>191</v>
      </c>
      <c r="N36361" s="15">
        <v>5</v>
      </c>
      <c r="O36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2" spans="1:15" x14ac:dyDescent="0.35">
      <c r="A36362" s="1">
        <v>42146</v>
      </c>
      <c r="B36362">
        <v>19240</v>
      </c>
      <c r="C36362">
        <v>8459</v>
      </c>
      <c r="D36362" s="3" t="s">
        <v>98</v>
      </c>
      <c r="E36362">
        <v>1</v>
      </c>
      <c r="F36362" s="4">
        <v>0.56608796296296293</v>
      </c>
      <c r="G36362">
        <v>16.25</v>
      </c>
      <c r="H36362" s="5">
        <v>16.25</v>
      </c>
      <c r="I36362" s="3" t="s">
        <v>13</v>
      </c>
      <c r="J36362" s="3" t="s">
        <v>26</v>
      </c>
      <c r="K36362" s="3" t="s">
        <v>200</v>
      </c>
      <c r="L36362">
        <v>13</v>
      </c>
      <c r="M36362" s="3" t="s">
        <v>191</v>
      </c>
      <c r="N36362" s="15">
        <v>5</v>
      </c>
      <c r="O36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3" spans="1:15" x14ac:dyDescent="0.35">
      <c r="A36363" s="1">
        <v>42146</v>
      </c>
      <c r="B36363">
        <v>19241</v>
      </c>
      <c r="C36363">
        <v>8459</v>
      </c>
      <c r="D36363" s="3" t="s">
        <v>19</v>
      </c>
      <c r="E36363">
        <v>1</v>
      </c>
      <c r="F36363" s="4">
        <v>0.56608796296296293</v>
      </c>
      <c r="G36363">
        <v>16</v>
      </c>
      <c r="H36363" s="5">
        <v>16</v>
      </c>
      <c r="I36363" s="3" t="s">
        <v>13</v>
      </c>
      <c r="J36363" s="3" t="s">
        <v>14</v>
      </c>
      <c r="K36363" s="3" t="s">
        <v>200</v>
      </c>
      <c r="L36363">
        <v>13</v>
      </c>
      <c r="M36363" s="3" t="s">
        <v>191</v>
      </c>
      <c r="N36363" s="15">
        <v>5</v>
      </c>
      <c r="O36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4" spans="1:15" x14ac:dyDescent="0.35">
      <c r="A36364" s="1">
        <v>42146</v>
      </c>
      <c r="B36364">
        <v>19242</v>
      </c>
      <c r="C36364">
        <v>8459</v>
      </c>
      <c r="D36364" s="3" t="s">
        <v>53</v>
      </c>
      <c r="E36364">
        <v>1</v>
      </c>
      <c r="F36364" s="4">
        <v>0.56608796296296293</v>
      </c>
      <c r="G36364">
        <v>20.25</v>
      </c>
      <c r="H36364" s="5">
        <v>20.25</v>
      </c>
      <c r="I36364" s="3" t="s">
        <v>21</v>
      </c>
      <c r="J36364" s="3" t="s">
        <v>22</v>
      </c>
      <c r="K36364" s="3" t="s">
        <v>200</v>
      </c>
      <c r="L36364">
        <v>13</v>
      </c>
      <c r="M36364" s="3" t="s">
        <v>191</v>
      </c>
      <c r="N36364" s="15">
        <v>5</v>
      </c>
      <c r="O36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5" spans="1:15" x14ac:dyDescent="0.35">
      <c r="A36365" s="1">
        <v>42146</v>
      </c>
      <c r="B36365">
        <v>19243</v>
      </c>
      <c r="C36365">
        <v>8459</v>
      </c>
      <c r="D36365" s="3" t="s">
        <v>79</v>
      </c>
      <c r="E36365">
        <v>2</v>
      </c>
      <c r="F36365" s="4">
        <v>0.56608796296296293</v>
      </c>
      <c r="G36365">
        <v>15.25</v>
      </c>
      <c r="H36365" s="5">
        <v>30.5</v>
      </c>
      <c r="I36365" s="3" t="s">
        <v>21</v>
      </c>
      <c r="J36365" s="3" t="s">
        <v>14</v>
      </c>
      <c r="K36365" s="3" t="s">
        <v>200</v>
      </c>
      <c r="L36365">
        <v>13</v>
      </c>
      <c r="M36365" s="3" t="s">
        <v>191</v>
      </c>
      <c r="N36365" s="15">
        <v>5</v>
      </c>
      <c r="O36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6" spans="1:15" x14ac:dyDescent="0.35">
      <c r="A36366" s="1">
        <v>42146</v>
      </c>
      <c r="B36366">
        <v>19244</v>
      </c>
      <c r="C36366">
        <v>8459</v>
      </c>
      <c r="D36366" s="3" t="s">
        <v>79</v>
      </c>
      <c r="E36366">
        <v>1</v>
      </c>
      <c r="F36366" s="4">
        <v>0.56608796296296293</v>
      </c>
      <c r="G36366">
        <v>12.5</v>
      </c>
      <c r="H36366" s="5">
        <v>12.5</v>
      </c>
      <c r="I36366" s="3" t="s">
        <v>13</v>
      </c>
      <c r="J36366" s="3" t="s">
        <v>14</v>
      </c>
      <c r="K36366" s="3" t="s">
        <v>200</v>
      </c>
      <c r="L36366">
        <v>13</v>
      </c>
      <c r="M36366" s="3" t="s">
        <v>191</v>
      </c>
      <c r="N36366" s="15">
        <v>5</v>
      </c>
      <c r="O36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7" spans="1:15" x14ac:dyDescent="0.35">
      <c r="A36367" s="1">
        <v>42146</v>
      </c>
      <c r="B36367">
        <v>19245</v>
      </c>
      <c r="C36367">
        <v>8459</v>
      </c>
      <c r="D36367" s="3" t="s">
        <v>108</v>
      </c>
      <c r="E36367">
        <v>1</v>
      </c>
      <c r="F36367" s="4">
        <v>0.56608796296296293</v>
      </c>
      <c r="G36367">
        <v>20.75</v>
      </c>
      <c r="H36367" s="5">
        <v>20.75</v>
      </c>
      <c r="I36367" s="3" t="s">
        <v>21</v>
      </c>
      <c r="J36367" s="3" t="s">
        <v>26</v>
      </c>
      <c r="K36367" s="3" t="s">
        <v>200</v>
      </c>
      <c r="L36367">
        <v>13</v>
      </c>
      <c r="M36367" s="3" t="s">
        <v>191</v>
      </c>
      <c r="N36367" s="15">
        <v>5</v>
      </c>
      <c r="O36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8" spans="1:15" x14ac:dyDescent="0.35">
      <c r="A36368" s="1">
        <v>42146</v>
      </c>
      <c r="B36368">
        <v>19246</v>
      </c>
      <c r="C36368">
        <v>8459</v>
      </c>
      <c r="D36368" s="3" t="s">
        <v>115</v>
      </c>
      <c r="E36368">
        <v>1</v>
      </c>
      <c r="F36368" s="4">
        <v>0.56608796296296293</v>
      </c>
      <c r="G36368">
        <v>16.25</v>
      </c>
      <c r="H36368" s="5">
        <v>16.25</v>
      </c>
      <c r="I36368" s="3" t="s">
        <v>13</v>
      </c>
      <c r="J36368" s="3" t="s">
        <v>26</v>
      </c>
      <c r="K36368" s="3" t="s">
        <v>200</v>
      </c>
      <c r="L36368">
        <v>13</v>
      </c>
      <c r="M36368" s="3" t="s">
        <v>191</v>
      </c>
      <c r="N36368" s="15">
        <v>5</v>
      </c>
      <c r="O36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69" spans="1:15" x14ac:dyDescent="0.35">
      <c r="A36369" s="1">
        <v>42146</v>
      </c>
      <c r="B36369">
        <v>19247</v>
      </c>
      <c r="C36369">
        <v>8459</v>
      </c>
      <c r="D36369" s="3" t="s">
        <v>71</v>
      </c>
      <c r="E36369">
        <v>2</v>
      </c>
      <c r="F36369" s="4">
        <v>0.56608796296296293</v>
      </c>
      <c r="G36369">
        <v>20.75</v>
      </c>
      <c r="H36369" s="5">
        <v>41.5</v>
      </c>
      <c r="I36369" s="3" t="s">
        <v>21</v>
      </c>
      <c r="J36369" s="3" t="s">
        <v>33</v>
      </c>
      <c r="K36369" s="3" t="s">
        <v>200</v>
      </c>
      <c r="L36369">
        <v>13</v>
      </c>
      <c r="M36369" s="3" t="s">
        <v>191</v>
      </c>
      <c r="N36369" s="15">
        <v>5</v>
      </c>
      <c r="O36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0" spans="1:15" x14ac:dyDescent="0.35">
      <c r="A36370" s="1">
        <v>42146</v>
      </c>
      <c r="B36370">
        <v>19248</v>
      </c>
      <c r="C36370">
        <v>8459</v>
      </c>
      <c r="D36370" s="3" t="s">
        <v>61</v>
      </c>
      <c r="E36370">
        <v>1</v>
      </c>
      <c r="F36370" s="4">
        <v>0.56608796296296293</v>
      </c>
      <c r="G36370">
        <v>12.5</v>
      </c>
      <c r="H36370" s="5">
        <v>12.5</v>
      </c>
      <c r="I36370" s="3" t="s">
        <v>41</v>
      </c>
      <c r="J36370" s="3" t="s">
        <v>26</v>
      </c>
      <c r="K36370" s="3" t="s">
        <v>200</v>
      </c>
      <c r="L36370">
        <v>13</v>
      </c>
      <c r="M36370" s="3" t="s">
        <v>191</v>
      </c>
      <c r="N36370" s="15">
        <v>5</v>
      </c>
      <c r="O36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1" spans="1:15" x14ac:dyDescent="0.35">
      <c r="A36371" s="1">
        <v>42146</v>
      </c>
      <c r="B36371">
        <v>19249</v>
      </c>
      <c r="C36371">
        <v>8459</v>
      </c>
      <c r="D36371" s="3" t="s">
        <v>111</v>
      </c>
      <c r="E36371">
        <v>1</v>
      </c>
      <c r="F36371" s="4">
        <v>0.56608796296296293</v>
      </c>
      <c r="G36371">
        <v>20.25</v>
      </c>
      <c r="H36371" s="5">
        <v>20.25</v>
      </c>
      <c r="I36371" s="3" t="s">
        <v>21</v>
      </c>
      <c r="J36371" s="3" t="s">
        <v>22</v>
      </c>
      <c r="K36371" s="3" t="s">
        <v>200</v>
      </c>
      <c r="L36371">
        <v>13</v>
      </c>
      <c r="M36371" s="3" t="s">
        <v>191</v>
      </c>
      <c r="N36371" s="15">
        <v>5</v>
      </c>
      <c r="O36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2" spans="1:15" x14ac:dyDescent="0.35">
      <c r="A36372" s="1">
        <v>42146</v>
      </c>
      <c r="B36372">
        <v>19250</v>
      </c>
      <c r="C36372">
        <v>8459</v>
      </c>
      <c r="D36372" s="3" t="s">
        <v>49</v>
      </c>
      <c r="E36372">
        <v>1</v>
      </c>
      <c r="F36372" s="4">
        <v>0.56608796296296293</v>
      </c>
      <c r="G36372">
        <v>12.5</v>
      </c>
      <c r="H36372" s="5">
        <v>12.5</v>
      </c>
      <c r="I36372" s="3" t="s">
        <v>41</v>
      </c>
      <c r="J36372" s="3" t="s">
        <v>26</v>
      </c>
      <c r="K36372" s="3" t="s">
        <v>200</v>
      </c>
      <c r="L36372">
        <v>13</v>
      </c>
      <c r="M36372" s="3" t="s">
        <v>191</v>
      </c>
      <c r="N36372" s="15">
        <v>5</v>
      </c>
      <c r="O36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3" spans="1:15" x14ac:dyDescent="0.35">
      <c r="A36373" s="1">
        <v>42146</v>
      </c>
      <c r="B36373">
        <v>19251</v>
      </c>
      <c r="C36373">
        <v>8459</v>
      </c>
      <c r="D36373" s="3" t="s">
        <v>35</v>
      </c>
      <c r="E36373">
        <v>1</v>
      </c>
      <c r="F36373" s="4">
        <v>0.56608796296296293</v>
      </c>
      <c r="G36373">
        <v>20.75</v>
      </c>
      <c r="H36373" s="5">
        <v>20.75</v>
      </c>
      <c r="I36373" s="3" t="s">
        <v>21</v>
      </c>
      <c r="J36373" s="3" t="s">
        <v>33</v>
      </c>
      <c r="K36373" s="3" t="s">
        <v>200</v>
      </c>
      <c r="L36373">
        <v>13</v>
      </c>
      <c r="M36373" s="3" t="s">
        <v>191</v>
      </c>
      <c r="N36373" s="15">
        <v>5</v>
      </c>
      <c r="O36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4" spans="1:15" x14ac:dyDescent="0.35">
      <c r="A36374" s="1">
        <v>42146</v>
      </c>
      <c r="B36374">
        <v>19252</v>
      </c>
      <c r="C36374">
        <v>8460</v>
      </c>
      <c r="D36374" s="3" t="s">
        <v>61</v>
      </c>
      <c r="E36374">
        <v>1</v>
      </c>
      <c r="F36374" s="4">
        <v>0.56755787037037042</v>
      </c>
      <c r="G36374">
        <v>12.5</v>
      </c>
      <c r="H36374" s="5">
        <v>12.5</v>
      </c>
      <c r="I36374" s="3" t="s">
        <v>41</v>
      </c>
      <c r="J36374" s="3" t="s">
        <v>26</v>
      </c>
      <c r="K36374" s="3" t="s">
        <v>200</v>
      </c>
      <c r="L36374">
        <v>13</v>
      </c>
      <c r="M36374" s="3" t="s">
        <v>191</v>
      </c>
      <c r="N36374" s="15">
        <v>5</v>
      </c>
      <c r="O36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5" spans="1:15" x14ac:dyDescent="0.35">
      <c r="A36375" s="1">
        <v>42146</v>
      </c>
      <c r="B36375">
        <v>19253</v>
      </c>
      <c r="C36375">
        <v>8461</v>
      </c>
      <c r="D36375" s="3" t="s">
        <v>92</v>
      </c>
      <c r="E36375">
        <v>1</v>
      </c>
      <c r="F36375" s="4">
        <v>0.6144560185185185</v>
      </c>
      <c r="G36375">
        <v>17.95</v>
      </c>
      <c r="H36375" s="5">
        <v>17.95</v>
      </c>
      <c r="I36375" s="3" t="s">
        <v>21</v>
      </c>
      <c r="J36375" s="3" t="s">
        <v>22</v>
      </c>
      <c r="K36375" s="3" t="s">
        <v>200</v>
      </c>
      <c r="L36375">
        <v>14</v>
      </c>
      <c r="M36375" s="3" t="s">
        <v>191</v>
      </c>
      <c r="N36375" s="15">
        <v>5</v>
      </c>
      <c r="O36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6" spans="1:15" x14ac:dyDescent="0.35">
      <c r="A36376" s="1">
        <v>42146</v>
      </c>
      <c r="B36376">
        <v>19254</v>
      </c>
      <c r="C36376">
        <v>8462</v>
      </c>
      <c r="D36376" s="3" t="s">
        <v>43</v>
      </c>
      <c r="E36376">
        <v>1</v>
      </c>
      <c r="F36376" s="4">
        <v>0.61901620370370369</v>
      </c>
      <c r="G36376">
        <v>20.75</v>
      </c>
      <c r="H36376" s="5">
        <v>20.75</v>
      </c>
      <c r="I36376" s="3" t="s">
        <v>21</v>
      </c>
      <c r="J36376" s="3" t="s">
        <v>33</v>
      </c>
      <c r="K36376" s="3" t="s">
        <v>200</v>
      </c>
      <c r="L36376">
        <v>14</v>
      </c>
      <c r="M36376" s="3" t="s">
        <v>191</v>
      </c>
      <c r="N36376" s="15">
        <v>5</v>
      </c>
      <c r="O36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7" spans="1:15" x14ac:dyDescent="0.35">
      <c r="A36377" s="1">
        <v>42146</v>
      </c>
      <c r="B36377">
        <v>19255</v>
      </c>
      <c r="C36377">
        <v>8463</v>
      </c>
      <c r="D36377" s="3" t="s">
        <v>24</v>
      </c>
      <c r="E36377">
        <v>1</v>
      </c>
      <c r="F36377" s="4">
        <v>0.64146990740740739</v>
      </c>
      <c r="G36377">
        <v>18.5</v>
      </c>
      <c r="H36377" s="5">
        <v>18.5</v>
      </c>
      <c r="I36377" s="3" t="s">
        <v>21</v>
      </c>
      <c r="J36377" s="3" t="s">
        <v>22</v>
      </c>
      <c r="K36377" s="3" t="s">
        <v>200</v>
      </c>
      <c r="L36377">
        <v>15</v>
      </c>
      <c r="M36377" s="3" t="s">
        <v>191</v>
      </c>
      <c r="N36377" s="15">
        <v>5</v>
      </c>
      <c r="O36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8" spans="1:15" x14ac:dyDescent="0.35">
      <c r="A36378" s="1">
        <v>42146</v>
      </c>
      <c r="B36378">
        <v>19256</v>
      </c>
      <c r="C36378">
        <v>8463</v>
      </c>
      <c r="D36378" s="3" t="s">
        <v>111</v>
      </c>
      <c r="E36378">
        <v>1</v>
      </c>
      <c r="F36378" s="4">
        <v>0.64146990740740739</v>
      </c>
      <c r="G36378">
        <v>20.25</v>
      </c>
      <c r="H36378" s="5">
        <v>20.25</v>
      </c>
      <c r="I36378" s="3" t="s">
        <v>21</v>
      </c>
      <c r="J36378" s="3" t="s">
        <v>22</v>
      </c>
      <c r="K36378" s="3" t="s">
        <v>200</v>
      </c>
      <c r="L36378">
        <v>15</v>
      </c>
      <c r="M36378" s="3" t="s">
        <v>191</v>
      </c>
      <c r="N36378" s="15">
        <v>5</v>
      </c>
      <c r="O36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79" spans="1:15" x14ac:dyDescent="0.35">
      <c r="A36379" s="1">
        <v>42146</v>
      </c>
      <c r="B36379">
        <v>19257</v>
      </c>
      <c r="C36379">
        <v>8463</v>
      </c>
      <c r="D36379" s="3" t="s">
        <v>49</v>
      </c>
      <c r="E36379">
        <v>1</v>
      </c>
      <c r="F36379" s="4">
        <v>0.64146990740740739</v>
      </c>
      <c r="G36379">
        <v>12.5</v>
      </c>
      <c r="H36379" s="5">
        <v>12.5</v>
      </c>
      <c r="I36379" s="3" t="s">
        <v>41</v>
      </c>
      <c r="J36379" s="3" t="s">
        <v>26</v>
      </c>
      <c r="K36379" s="3" t="s">
        <v>200</v>
      </c>
      <c r="L36379">
        <v>15</v>
      </c>
      <c r="M36379" s="3" t="s">
        <v>191</v>
      </c>
      <c r="N36379" s="15">
        <v>5</v>
      </c>
      <c r="O36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80" spans="1:15" x14ac:dyDescent="0.35">
      <c r="A36380" s="1">
        <v>42146</v>
      </c>
      <c r="B36380">
        <v>19258</v>
      </c>
      <c r="C36380">
        <v>8463</v>
      </c>
      <c r="D36380" s="3" t="s">
        <v>67</v>
      </c>
      <c r="E36380">
        <v>1</v>
      </c>
      <c r="F36380" s="4">
        <v>0.64146990740740739</v>
      </c>
      <c r="G36380">
        <v>16</v>
      </c>
      <c r="H36380" s="5">
        <v>16</v>
      </c>
      <c r="I36380" s="3" t="s">
        <v>13</v>
      </c>
      <c r="J36380" s="3" t="s">
        <v>22</v>
      </c>
      <c r="K36380" s="3" t="s">
        <v>200</v>
      </c>
      <c r="L36380">
        <v>15</v>
      </c>
      <c r="M36380" s="3" t="s">
        <v>191</v>
      </c>
      <c r="N36380" s="15">
        <v>5</v>
      </c>
      <c r="O36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81" spans="1:15" x14ac:dyDescent="0.35">
      <c r="A36381" s="1">
        <v>42146</v>
      </c>
      <c r="B36381">
        <v>19259</v>
      </c>
      <c r="C36381">
        <v>8464</v>
      </c>
      <c r="D36381" s="3" t="s">
        <v>53</v>
      </c>
      <c r="E36381">
        <v>1</v>
      </c>
      <c r="F36381" s="4">
        <v>0.65937500000000004</v>
      </c>
      <c r="G36381">
        <v>20.25</v>
      </c>
      <c r="H36381" s="5">
        <v>20.25</v>
      </c>
      <c r="I36381" s="3" t="s">
        <v>21</v>
      </c>
      <c r="J36381" s="3" t="s">
        <v>22</v>
      </c>
      <c r="K36381" s="3" t="s">
        <v>200</v>
      </c>
      <c r="L36381">
        <v>15</v>
      </c>
      <c r="M36381" s="3" t="s">
        <v>191</v>
      </c>
      <c r="N36381" s="15">
        <v>5</v>
      </c>
      <c r="O36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82" spans="1:15" x14ac:dyDescent="0.35">
      <c r="A36382" s="1">
        <v>42146</v>
      </c>
      <c r="B36382">
        <v>19260</v>
      </c>
      <c r="C36382">
        <v>8465</v>
      </c>
      <c r="D36382" s="3" t="s">
        <v>75</v>
      </c>
      <c r="E36382">
        <v>1</v>
      </c>
      <c r="F36382" s="4">
        <v>0.66795138888888894</v>
      </c>
      <c r="G36382">
        <v>16.75</v>
      </c>
      <c r="H36382" s="5">
        <v>16.75</v>
      </c>
      <c r="I36382" s="3" t="s">
        <v>13</v>
      </c>
      <c r="J36382" s="3" t="s">
        <v>33</v>
      </c>
      <c r="K36382" s="3" t="s">
        <v>200</v>
      </c>
      <c r="L36382">
        <v>16</v>
      </c>
      <c r="M36382" s="3" t="s">
        <v>191</v>
      </c>
      <c r="N36382" s="15">
        <v>5</v>
      </c>
      <c r="O36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3" spans="1:15" x14ac:dyDescent="0.35">
      <c r="A36383" s="1">
        <v>42146</v>
      </c>
      <c r="B36383">
        <v>19261</v>
      </c>
      <c r="C36383">
        <v>8465</v>
      </c>
      <c r="D36383" s="3" t="s">
        <v>61</v>
      </c>
      <c r="E36383">
        <v>1</v>
      </c>
      <c r="F36383" s="4">
        <v>0.66795138888888894</v>
      </c>
      <c r="G36383">
        <v>20.75</v>
      </c>
      <c r="H36383" s="5">
        <v>20.75</v>
      </c>
      <c r="I36383" s="3" t="s">
        <v>21</v>
      </c>
      <c r="J36383" s="3" t="s">
        <v>26</v>
      </c>
      <c r="K36383" s="3" t="s">
        <v>200</v>
      </c>
      <c r="L36383">
        <v>16</v>
      </c>
      <c r="M36383" s="3" t="s">
        <v>191</v>
      </c>
      <c r="N36383" s="15">
        <v>5</v>
      </c>
      <c r="O36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4" spans="1:15" x14ac:dyDescent="0.35">
      <c r="A36384" s="1">
        <v>42146</v>
      </c>
      <c r="B36384">
        <v>19262</v>
      </c>
      <c r="C36384">
        <v>8466</v>
      </c>
      <c r="D36384" s="3" t="s">
        <v>61</v>
      </c>
      <c r="E36384">
        <v>1</v>
      </c>
      <c r="F36384" s="4">
        <v>0.67700231481481477</v>
      </c>
      <c r="G36384">
        <v>16.5</v>
      </c>
      <c r="H36384" s="5">
        <v>16.5</v>
      </c>
      <c r="I36384" s="3" t="s">
        <v>13</v>
      </c>
      <c r="J36384" s="3" t="s">
        <v>26</v>
      </c>
      <c r="K36384" s="3" t="s">
        <v>200</v>
      </c>
      <c r="L36384">
        <v>16</v>
      </c>
      <c r="M36384" s="3" t="s">
        <v>191</v>
      </c>
      <c r="N36384" s="15">
        <v>5</v>
      </c>
      <c r="O36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5" spans="1:15" x14ac:dyDescent="0.35">
      <c r="A36385" s="1">
        <v>42146</v>
      </c>
      <c r="B36385">
        <v>19263</v>
      </c>
      <c r="C36385">
        <v>8467</v>
      </c>
      <c r="D36385" s="3" t="s">
        <v>86</v>
      </c>
      <c r="E36385">
        <v>1</v>
      </c>
      <c r="F36385" s="4">
        <v>0.67745370370370372</v>
      </c>
      <c r="G36385">
        <v>12</v>
      </c>
      <c r="H36385" s="5">
        <v>12</v>
      </c>
      <c r="I36385" s="3" t="s">
        <v>41</v>
      </c>
      <c r="J36385" s="3" t="s">
        <v>14</v>
      </c>
      <c r="K36385" s="3" t="s">
        <v>200</v>
      </c>
      <c r="L36385">
        <v>16</v>
      </c>
      <c r="M36385" s="3" t="s">
        <v>191</v>
      </c>
      <c r="N36385" s="15">
        <v>5</v>
      </c>
      <c r="O36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6" spans="1:15" x14ac:dyDescent="0.35">
      <c r="A36386" s="1">
        <v>42146</v>
      </c>
      <c r="B36386">
        <v>19264</v>
      </c>
      <c r="C36386">
        <v>8468</v>
      </c>
      <c r="D36386" s="3" t="s">
        <v>56</v>
      </c>
      <c r="E36386">
        <v>1</v>
      </c>
      <c r="F36386" s="4">
        <v>0.67901620370370375</v>
      </c>
      <c r="G36386">
        <v>20.5</v>
      </c>
      <c r="H36386" s="5">
        <v>20.5</v>
      </c>
      <c r="I36386" s="3" t="s">
        <v>21</v>
      </c>
      <c r="J36386" s="3" t="s">
        <v>14</v>
      </c>
      <c r="K36386" s="3" t="s">
        <v>200</v>
      </c>
      <c r="L36386">
        <v>16</v>
      </c>
      <c r="M36386" s="3" t="s">
        <v>191</v>
      </c>
      <c r="N36386" s="15">
        <v>5</v>
      </c>
      <c r="O36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7" spans="1:15" x14ac:dyDescent="0.35">
      <c r="A36387" s="1">
        <v>42146</v>
      </c>
      <c r="B36387">
        <v>19265</v>
      </c>
      <c r="C36387">
        <v>8468</v>
      </c>
      <c r="D36387" s="3" t="s">
        <v>131</v>
      </c>
      <c r="E36387">
        <v>1</v>
      </c>
      <c r="F36387" s="4">
        <v>0.67901620370370375</v>
      </c>
      <c r="G36387">
        <v>11</v>
      </c>
      <c r="H36387" s="5">
        <v>11</v>
      </c>
      <c r="I36387" s="3" t="s">
        <v>41</v>
      </c>
      <c r="J36387" s="3" t="s">
        <v>14</v>
      </c>
      <c r="K36387" s="3" t="s">
        <v>200</v>
      </c>
      <c r="L36387">
        <v>16</v>
      </c>
      <c r="M36387" s="3" t="s">
        <v>191</v>
      </c>
      <c r="N36387" s="15">
        <v>5</v>
      </c>
      <c r="O36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8" spans="1:15" x14ac:dyDescent="0.35">
      <c r="A36388" s="1">
        <v>42146</v>
      </c>
      <c r="B36388">
        <v>19266</v>
      </c>
      <c r="C36388">
        <v>8468</v>
      </c>
      <c r="D36388" s="3" t="s">
        <v>49</v>
      </c>
      <c r="E36388">
        <v>1</v>
      </c>
      <c r="F36388" s="4">
        <v>0.67901620370370375</v>
      </c>
      <c r="G36388">
        <v>16.5</v>
      </c>
      <c r="H36388" s="5">
        <v>16.5</v>
      </c>
      <c r="I36388" s="3" t="s">
        <v>13</v>
      </c>
      <c r="J36388" s="3" t="s">
        <v>26</v>
      </c>
      <c r="K36388" s="3" t="s">
        <v>200</v>
      </c>
      <c r="L36388">
        <v>16</v>
      </c>
      <c r="M36388" s="3" t="s">
        <v>191</v>
      </c>
      <c r="N36388" s="15">
        <v>5</v>
      </c>
      <c r="O36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9" spans="1:15" x14ac:dyDescent="0.35">
      <c r="A36389" s="1">
        <v>42146</v>
      </c>
      <c r="B36389">
        <v>19267</v>
      </c>
      <c r="C36389">
        <v>8469</v>
      </c>
      <c r="D36389" s="3" t="s">
        <v>92</v>
      </c>
      <c r="E36389">
        <v>1</v>
      </c>
      <c r="F36389" s="4">
        <v>0.68123842592592587</v>
      </c>
      <c r="G36389">
        <v>14.75</v>
      </c>
      <c r="H36389" s="5">
        <v>14.75</v>
      </c>
      <c r="I36389" s="3" t="s">
        <v>13</v>
      </c>
      <c r="J36389" s="3" t="s">
        <v>22</v>
      </c>
      <c r="K36389" s="3" t="s">
        <v>200</v>
      </c>
      <c r="L36389">
        <v>16</v>
      </c>
      <c r="M36389" s="3" t="s">
        <v>191</v>
      </c>
      <c r="N36389" s="15">
        <v>5</v>
      </c>
      <c r="O36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0" spans="1:15" x14ac:dyDescent="0.35">
      <c r="A36390" s="1">
        <v>42146</v>
      </c>
      <c r="B36390">
        <v>19268</v>
      </c>
      <c r="C36390">
        <v>8470</v>
      </c>
      <c r="D36390" s="3" t="s">
        <v>28</v>
      </c>
      <c r="E36390">
        <v>1</v>
      </c>
      <c r="F36390" s="4">
        <v>0.68204861111111115</v>
      </c>
      <c r="G36390">
        <v>16.5</v>
      </c>
      <c r="H36390" s="5">
        <v>16.5</v>
      </c>
      <c r="I36390" s="3" t="s">
        <v>13</v>
      </c>
      <c r="J36390" s="3" t="s">
        <v>26</v>
      </c>
      <c r="K36390" s="3" t="s">
        <v>200</v>
      </c>
      <c r="L36390">
        <v>16</v>
      </c>
      <c r="M36390" s="3" t="s">
        <v>191</v>
      </c>
      <c r="N36390" s="15">
        <v>5</v>
      </c>
      <c r="O36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1" spans="1:15" x14ac:dyDescent="0.35">
      <c r="A36391" s="1">
        <v>42146</v>
      </c>
      <c r="B36391">
        <v>19269</v>
      </c>
      <c r="C36391">
        <v>8470</v>
      </c>
      <c r="D36391" s="3" t="s">
        <v>115</v>
      </c>
      <c r="E36391">
        <v>1</v>
      </c>
      <c r="F36391" s="4">
        <v>0.68204861111111115</v>
      </c>
      <c r="G36391">
        <v>12.25</v>
      </c>
      <c r="H36391" s="5">
        <v>12.25</v>
      </c>
      <c r="I36391" s="3" t="s">
        <v>41</v>
      </c>
      <c r="J36391" s="3" t="s">
        <v>26</v>
      </c>
      <c r="K36391" s="3" t="s">
        <v>200</v>
      </c>
      <c r="L36391">
        <v>16</v>
      </c>
      <c r="M36391" s="3" t="s">
        <v>191</v>
      </c>
      <c r="N36391" s="15">
        <v>5</v>
      </c>
      <c r="O36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2" spans="1:15" x14ac:dyDescent="0.35">
      <c r="A36392" s="1">
        <v>42146</v>
      </c>
      <c r="B36392">
        <v>19270</v>
      </c>
      <c r="C36392">
        <v>8470</v>
      </c>
      <c r="D36392" s="3" t="s">
        <v>46</v>
      </c>
      <c r="E36392">
        <v>1</v>
      </c>
      <c r="F36392" s="4">
        <v>0.68204861111111115</v>
      </c>
      <c r="G36392">
        <v>12</v>
      </c>
      <c r="H36392" s="5">
        <v>12</v>
      </c>
      <c r="I36392" s="3" t="s">
        <v>41</v>
      </c>
      <c r="J36392" s="3" t="s">
        <v>14</v>
      </c>
      <c r="K36392" s="3" t="s">
        <v>200</v>
      </c>
      <c r="L36392">
        <v>16</v>
      </c>
      <c r="M36392" s="3" t="s">
        <v>191</v>
      </c>
      <c r="N36392" s="15">
        <v>5</v>
      </c>
      <c r="O36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3" spans="1:15" x14ac:dyDescent="0.35">
      <c r="A36393" s="1">
        <v>42146</v>
      </c>
      <c r="B36393">
        <v>19271</v>
      </c>
      <c r="C36393">
        <v>8471</v>
      </c>
      <c r="D36393" s="3" t="s">
        <v>43</v>
      </c>
      <c r="E36393">
        <v>1</v>
      </c>
      <c r="F36393" s="4">
        <v>0.70100694444444445</v>
      </c>
      <c r="G36393">
        <v>20.75</v>
      </c>
      <c r="H36393" s="5">
        <v>20.75</v>
      </c>
      <c r="I36393" s="3" t="s">
        <v>21</v>
      </c>
      <c r="J36393" s="3" t="s">
        <v>33</v>
      </c>
      <c r="K36393" s="3" t="s">
        <v>200</v>
      </c>
      <c r="L36393">
        <v>16</v>
      </c>
      <c r="M36393" s="3" t="s">
        <v>191</v>
      </c>
      <c r="N36393" s="15">
        <v>5</v>
      </c>
      <c r="O36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4" spans="1:15" x14ac:dyDescent="0.35">
      <c r="A36394" s="1">
        <v>42146</v>
      </c>
      <c r="B36394">
        <v>19272</v>
      </c>
      <c r="C36394">
        <v>8471</v>
      </c>
      <c r="D36394" s="3" t="s">
        <v>19</v>
      </c>
      <c r="E36394">
        <v>1</v>
      </c>
      <c r="F36394" s="4">
        <v>0.70100694444444445</v>
      </c>
      <c r="G36394">
        <v>20.5</v>
      </c>
      <c r="H36394" s="5">
        <v>20.5</v>
      </c>
      <c r="I36394" s="3" t="s">
        <v>21</v>
      </c>
      <c r="J36394" s="3" t="s">
        <v>14</v>
      </c>
      <c r="K36394" s="3" t="s">
        <v>200</v>
      </c>
      <c r="L36394">
        <v>16</v>
      </c>
      <c r="M36394" s="3" t="s">
        <v>191</v>
      </c>
      <c r="N36394" s="15">
        <v>5</v>
      </c>
      <c r="O36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5" spans="1:15" x14ac:dyDescent="0.35">
      <c r="A36395" s="1">
        <v>42146</v>
      </c>
      <c r="B36395">
        <v>19273</v>
      </c>
      <c r="C36395">
        <v>8472</v>
      </c>
      <c r="D36395" s="3" t="s">
        <v>35</v>
      </c>
      <c r="E36395">
        <v>1</v>
      </c>
      <c r="F36395" s="4">
        <v>0.7034259259259259</v>
      </c>
      <c r="G36395">
        <v>20.75</v>
      </c>
      <c r="H36395" s="5">
        <v>20.75</v>
      </c>
      <c r="I36395" s="3" t="s">
        <v>21</v>
      </c>
      <c r="J36395" s="3" t="s">
        <v>33</v>
      </c>
      <c r="K36395" s="3" t="s">
        <v>200</v>
      </c>
      <c r="L36395">
        <v>16</v>
      </c>
      <c r="M36395" s="3" t="s">
        <v>191</v>
      </c>
      <c r="N36395" s="15">
        <v>5</v>
      </c>
      <c r="O36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6" spans="1:15" x14ac:dyDescent="0.35">
      <c r="A36396" s="1">
        <v>42146</v>
      </c>
      <c r="B36396">
        <v>19274</v>
      </c>
      <c r="C36396">
        <v>8473</v>
      </c>
      <c r="D36396" s="3" t="s">
        <v>39</v>
      </c>
      <c r="E36396">
        <v>1</v>
      </c>
      <c r="F36396" s="4">
        <v>0.70369212962962968</v>
      </c>
      <c r="G36396">
        <v>20.75</v>
      </c>
      <c r="H36396" s="5">
        <v>20.75</v>
      </c>
      <c r="I36396" s="3" t="s">
        <v>21</v>
      </c>
      <c r="J36396" s="3" t="s">
        <v>26</v>
      </c>
      <c r="K36396" s="3" t="s">
        <v>200</v>
      </c>
      <c r="L36396">
        <v>16</v>
      </c>
      <c r="M36396" s="3" t="s">
        <v>191</v>
      </c>
      <c r="N36396" s="15">
        <v>5</v>
      </c>
      <c r="O36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7" spans="1:15" x14ac:dyDescent="0.35">
      <c r="A36397" s="1">
        <v>42146</v>
      </c>
      <c r="B36397">
        <v>19275</v>
      </c>
      <c r="C36397">
        <v>8473</v>
      </c>
      <c r="D36397" s="3" t="s">
        <v>115</v>
      </c>
      <c r="E36397">
        <v>1</v>
      </c>
      <c r="F36397" s="4">
        <v>0.70369212962962968</v>
      </c>
      <c r="G36397">
        <v>16.25</v>
      </c>
      <c r="H36397" s="5">
        <v>16.25</v>
      </c>
      <c r="I36397" s="3" t="s">
        <v>13</v>
      </c>
      <c r="J36397" s="3" t="s">
        <v>26</v>
      </c>
      <c r="K36397" s="3" t="s">
        <v>200</v>
      </c>
      <c r="L36397">
        <v>16</v>
      </c>
      <c r="M36397" s="3" t="s">
        <v>191</v>
      </c>
      <c r="N36397" s="15">
        <v>5</v>
      </c>
      <c r="O36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8" spans="1:15" x14ac:dyDescent="0.35">
      <c r="A36398" s="1">
        <v>42146</v>
      </c>
      <c r="B36398">
        <v>19276</v>
      </c>
      <c r="C36398">
        <v>8473</v>
      </c>
      <c r="D36398" s="3" t="s">
        <v>71</v>
      </c>
      <c r="E36398">
        <v>1</v>
      </c>
      <c r="F36398" s="4">
        <v>0.70369212962962968</v>
      </c>
      <c r="G36398">
        <v>12.75</v>
      </c>
      <c r="H36398" s="5">
        <v>12.75</v>
      </c>
      <c r="I36398" s="3" t="s">
        <v>41</v>
      </c>
      <c r="J36398" s="3" t="s">
        <v>33</v>
      </c>
      <c r="K36398" s="3" t="s">
        <v>200</v>
      </c>
      <c r="L36398">
        <v>16</v>
      </c>
      <c r="M36398" s="3" t="s">
        <v>191</v>
      </c>
      <c r="N36398" s="15">
        <v>5</v>
      </c>
      <c r="O36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9" spans="1:15" x14ac:dyDescent="0.35">
      <c r="A36399" s="1">
        <v>42146</v>
      </c>
      <c r="B36399">
        <v>19277</v>
      </c>
      <c r="C36399">
        <v>8474</v>
      </c>
      <c r="D36399" s="3" t="s">
        <v>43</v>
      </c>
      <c r="E36399">
        <v>1</v>
      </c>
      <c r="F36399" s="4">
        <v>0.70480324074074074</v>
      </c>
      <c r="G36399">
        <v>20.75</v>
      </c>
      <c r="H36399" s="5">
        <v>20.75</v>
      </c>
      <c r="I36399" s="3" t="s">
        <v>21</v>
      </c>
      <c r="J36399" s="3" t="s">
        <v>33</v>
      </c>
      <c r="K36399" s="3" t="s">
        <v>200</v>
      </c>
      <c r="L36399">
        <v>16</v>
      </c>
      <c r="M36399" s="3" t="s">
        <v>191</v>
      </c>
      <c r="N36399" s="15">
        <v>5</v>
      </c>
      <c r="O36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0" spans="1:15" x14ac:dyDescent="0.35">
      <c r="A36400" s="1">
        <v>42146</v>
      </c>
      <c r="B36400">
        <v>19278</v>
      </c>
      <c r="C36400">
        <v>8474</v>
      </c>
      <c r="D36400" s="3" t="s">
        <v>75</v>
      </c>
      <c r="E36400">
        <v>1</v>
      </c>
      <c r="F36400" s="4">
        <v>0.70480324074074074</v>
      </c>
      <c r="G36400">
        <v>16.75</v>
      </c>
      <c r="H36400" s="5">
        <v>16.75</v>
      </c>
      <c r="I36400" s="3" t="s">
        <v>13</v>
      </c>
      <c r="J36400" s="3" t="s">
        <v>33</v>
      </c>
      <c r="K36400" s="3" t="s">
        <v>200</v>
      </c>
      <c r="L36400">
        <v>16</v>
      </c>
      <c r="M36400" s="3" t="s">
        <v>191</v>
      </c>
      <c r="N36400" s="15">
        <v>5</v>
      </c>
      <c r="O36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1" spans="1:15" x14ac:dyDescent="0.35">
      <c r="A36401" s="1">
        <v>42146</v>
      </c>
      <c r="B36401">
        <v>19279</v>
      </c>
      <c r="C36401">
        <v>8474</v>
      </c>
      <c r="D36401" s="3" t="s">
        <v>71</v>
      </c>
      <c r="E36401">
        <v>1</v>
      </c>
      <c r="F36401" s="4">
        <v>0.70480324074074074</v>
      </c>
      <c r="G36401">
        <v>20.75</v>
      </c>
      <c r="H36401" s="5">
        <v>20.75</v>
      </c>
      <c r="I36401" s="3" t="s">
        <v>21</v>
      </c>
      <c r="J36401" s="3" t="s">
        <v>33</v>
      </c>
      <c r="K36401" s="3" t="s">
        <v>200</v>
      </c>
      <c r="L36401">
        <v>16</v>
      </c>
      <c r="M36401" s="3" t="s">
        <v>191</v>
      </c>
      <c r="N36401" s="15">
        <v>5</v>
      </c>
      <c r="O36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2" spans="1:15" x14ac:dyDescent="0.35">
      <c r="A36402" s="1">
        <v>42146</v>
      </c>
      <c r="B36402">
        <v>19280</v>
      </c>
      <c r="C36402">
        <v>8475</v>
      </c>
      <c r="D36402" s="3" t="s">
        <v>167</v>
      </c>
      <c r="E36402">
        <v>1</v>
      </c>
      <c r="F36402" s="4">
        <v>0.70582175925925927</v>
      </c>
      <c r="G36402">
        <v>23.65</v>
      </c>
      <c r="H36402" s="5">
        <v>23.65</v>
      </c>
      <c r="I36402" s="3" t="s">
        <v>41</v>
      </c>
      <c r="J36402" s="3" t="s">
        <v>26</v>
      </c>
      <c r="K36402" s="3" t="s">
        <v>200</v>
      </c>
      <c r="L36402">
        <v>16</v>
      </c>
      <c r="M36402" s="3" t="s">
        <v>191</v>
      </c>
      <c r="N36402" s="15">
        <v>5</v>
      </c>
      <c r="O36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3" spans="1:15" x14ac:dyDescent="0.35">
      <c r="A36403" s="1">
        <v>42146</v>
      </c>
      <c r="B36403">
        <v>19281</v>
      </c>
      <c r="C36403">
        <v>8476</v>
      </c>
      <c r="D36403" s="3" t="s">
        <v>125</v>
      </c>
      <c r="E36403">
        <v>1</v>
      </c>
      <c r="F36403" s="4">
        <v>0.70643518518518522</v>
      </c>
      <c r="G36403">
        <v>12.75</v>
      </c>
      <c r="H36403" s="5">
        <v>12.75</v>
      </c>
      <c r="I36403" s="3" t="s">
        <v>41</v>
      </c>
      <c r="J36403" s="3" t="s">
        <v>33</v>
      </c>
      <c r="K36403" s="3" t="s">
        <v>200</v>
      </c>
      <c r="L36403">
        <v>16</v>
      </c>
      <c r="M36403" s="3" t="s">
        <v>191</v>
      </c>
      <c r="N36403" s="15">
        <v>5</v>
      </c>
      <c r="O36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4" spans="1:15" x14ac:dyDescent="0.35">
      <c r="A36404" s="1">
        <v>42146</v>
      </c>
      <c r="B36404">
        <v>19282</v>
      </c>
      <c r="C36404">
        <v>8476</v>
      </c>
      <c r="D36404" s="3" t="s">
        <v>92</v>
      </c>
      <c r="E36404">
        <v>1</v>
      </c>
      <c r="F36404" s="4">
        <v>0.70643518518518522</v>
      </c>
      <c r="G36404">
        <v>14.75</v>
      </c>
      <c r="H36404" s="5">
        <v>14.75</v>
      </c>
      <c r="I36404" s="3" t="s">
        <v>13</v>
      </c>
      <c r="J36404" s="3" t="s">
        <v>22</v>
      </c>
      <c r="K36404" s="3" t="s">
        <v>200</v>
      </c>
      <c r="L36404">
        <v>16</v>
      </c>
      <c r="M36404" s="3" t="s">
        <v>191</v>
      </c>
      <c r="N36404" s="15">
        <v>5</v>
      </c>
      <c r="O36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5" spans="1:15" x14ac:dyDescent="0.35">
      <c r="A36405" s="1">
        <v>42146</v>
      </c>
      <c r="B36405">
        <v>19283</v>
      </c>
      <c r="C36405">
        <v>8476</v>
      </c>
      <c r="D36405" s="3" t="s">
        <v>102</v>
      </c>
      <c r="E36405">
        <v>1</v>
      </c>
      <c r="F36405" s="4">
        <v>0.70643518518518522</v>
      </c>
      <c r="G36405">
        <v>21</v>
      </c>
      <c r="H36405" s="5">
        <v>21</v>
      </c>
      <c r="I36405" s="3" t="s">
        <v>21</v>
      </c>
      <c r="J36405" s="3" t="s">
        <v>22</v>
      </c>
      <c r="K36405" s="3" t="s">
        <v>200</v>
      </c>
      <c r="L36405">
        <v>16</v>
      </c>
      <c r="M36405" s="3" t="s">
        <v>191</v>
      </c>
      <c r="N36405" s="15">
        <v>5</v>
      </c>
      <c r="O36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6" spans="1:15" x14ac:dyDescent="0.35">
      <c r="A36406" s="1">
        <v>42146</v>
      </c>
      <c r="B36406">
        <v>19284</v>
      </c>
      <c r="C36406">
        <v>8476</v>
      </c>
      <c r="D36406" s="3" t="s">
        <v>105</v>
      </c>
      <c r="E36406">
        <v>1</v>
      </c>
      <c r="F36406" s="4">
        <v>0.70643518518518522</v>
      </c>
      <c r="G36406">
        <v>20.25</v>
      </c>
      <c r="H36406" s="5">
        <v>20.25</v>
      </c>
      <c r="I36406" s="3" t="s">
        <v>21</v>
      </c>
      <c r="J36406" s="3" t="s">
        <v>22</v>
      </c>
      <c r="K36406" s="3" t="s">
        <v>200</v>
      </c>
      <c r="L36406">
        <v>16</v>
      </c>
      <c r="M36406" s="3" t="s">
        <v>191</v>
      </c>
      <c r="N36406" s="15">
        <v>5</v>
      </c>
      <c r="O36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7" spans="1:15" x14ac:dyDescent="0.35">
      <c r="A36407" s="1">
        <v>42146</v>
      </c>
      <c r="B36407">
        <v>19285</v>
      </c>
      <c r="C36407">
        <v>8477</v>
      </c>
      <c r="D36407" s="3" t="s">
        <v>46</v>
      </c>
      <c r="E36407">
        <v>1</v>
      </c>
      <c r="F36407" s="4">
        <v>0.7082060185185185</v>
      </c>
      <c r="G36407">
        <v>12</v>
      </c>
      <c r="H36407" s="5">
        <v>12</v>
      </c>
      <c r="I36407" s="3" t="s">
        <v>41</v>
      </c>
      <c r="J36407" s="3" t="s">
        <v>14</v>
      </c>
      <c r="K36407" s="3" t="s">
        <v>200</v>
      </c>
      <c r="L36407">
        <v>16</v>
      </c>
      <c r="M36407" s="3" t="s">
        <v>191</v>
      </c>
      <c r="N36407" s="15">
        <v>5</v>
      </c>
      <c r="O36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8" spans="1:15" x14ac:dyDescent="0.35">
      <c r="A36408" s="1">
        <v>42146</v>
      </c>
      <c r="B36408">
        <v>19286</v>
      </c>
      <c r="C36408">
        <v>8478</v>
      </c>
      <c r="D36408" s="3" t="s">
        <v>95</v>
      </c>
      <c r="E36408">
        <v>1</v>
      </c>
      <c r="F36408" s="4">
        <v>0.71180555555555558</v>
      </c>
      <c r="G36408">
        <v>20.5</v>
      </c>
      <c r="H36408" s="5">
        <v>20.5</v>
      </c>
      <c r="I36408" s="3" t="s">
        <v>21</v>
      </c>
      <c r="J36408" s="3" t="s">
        <v>14</v>
      </c>
      <c r="K36408" s="3" t="s">
        <v>200</v>
      </c>
      <c r="L36408">
        <v>17</v>
      </c>
      <c r="M36408" s="3" t="s">
        <v>191</v>
      </c>
      <c r="N36408" s="15">
        <v>5</v>
      </c>
      <c r="O36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9" spans="1:15" x14ac:dyDescent="0.35">
      <c r="A36409" s="1">
        <v>42146</v>
      </c>
      <c r="B36409">
        <v>19287</v>
      </c>
      <c r="C36409">
        <v>8478</v>
      </c>
      <c r="D36409" s="3" t="s">
        <v>95</v>
      </c>
      <c r="E36409">
        <v>1</v>
      </c>
      <c r="F36409" s="4">
        <v>0.71180555555555558</v>
      </c>
      <c r="G36409">
        <v>12</v>
      </c>
      <c r="H36409" s="5">
        <v>12</v>
      </c>
      <c r="I36409" s="3" t="s">
        <v>41</v>
      </c>
      <c r="J36409" s="3" t="s">
        <v>14</v>
      </c>
      <c r="K36409" s="3" t="s">
        <v>200</v>
      </c>
      <c r="L36409">
        <v>17</v>
      </c>
      <c r="M36409" s="3" t="s">
        <v>191</v>
      </c>
      <c r="N36409" s="15">
        <v>5</v>
      </c>
      <c r="O36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0" spans="1:15" x14ac:dyDescent="0.35">
      <c r="A36410" s="1">
        <v>42146</v>
      </c>
      <c r="B36410">
        <v>19288</v>
      </c>
      <c r="C36410">
        <v>8478</v>
      </c>
      <c r="D36410" s="3" t="s">
        <v>131</v>
      </c>
      <c r="E36410">
        <v>1</v>
      </c>
      <c r="F36410" s="4">
        <v>0.71180555555555558</v>
      </c>
      <c r="G36410">
        <v>11</v>
      </c>
      <c r="H36410" s="5">
        <v>11</v>
      </c>
      <c r="I36410" s="3" t="s">
        <v>41</v>
      </c>
      <c r="J36410" s="3" t="s">
        <v>14</v>
      </c>
      <c r="K36410" s="3" t="s">
        <v>200</v>
      </c>
      <c r="L36410">
        <v>17</v>
      </c>
      <c r="M36410" s="3" t="s">
        <v>191</v>
      </c>
      <c r="N36410" s="15">
        <v>5</v>
      </c>
      <c r="O36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1" spans="1:15" x14ac:dyDescent="0.35">
      <c r="A36411" s="1">
        <v>42146</v>
      </c>
      <c r="B36411">
        <v>19289</v>
      </c>
      <c r="C36411">
        <v>8479</v>
      </c>
      <c r="D36411" s="3" t="s">
        <v>83</v>
      </c>
      <c r="E36411">
        <v>1</v>
      </c>
      <c r="F36411" s="4">
        <v>0.72329861111111116</v>
      </c>
      <c r="G36411">
        <v>12.75</v>
      </c>
      <c r="H36411" s="5">
        <v>12.75</v>
      </c>
      <c r="I36411" s="3" t="s">
        <v>41</v>
      </c>
      <c r="J36411" s="3" t="s">
        <v>33</v>
      </c>
      <c r="K36411" s="3" t="s">
        <v>200</v>
      </c>
      <c r="L36411">
        <v>17</v>
      </c>
      <c r="M36411" s="3" t="s">
        <v>191</v>
      </c>
      <c r="N36411" s="15">
        <v>5</v>
      </c>
      <c r="O36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2" spans="1:15" x14ac:dyDescent="0.35">
      <c r="A36412" s="1">
        <v>42146</v>
      </c>
      <c r="B36412">
        <v>19290</v>
      </c>
      <c r="C36412">
        <v>8480</v>
      </c>
      <c r="D36412" s="3" t="s">
        <v>125</v>
      </c>
      <c r="E36412">
        <v>1</v>
      </c>
      <c r="F36412" s="4">
        <v>0.72746527777777781</v>
      </c>
      <c r="G36412">
        <v>16.75</v>
      </c>
      <c r="H36412" s="5">
        <v>16.75</v>
      </c>
      <c r="I36412" s="3" t="s">
        <v>13</v>
      </c>
      <c r="J36412" s="3" t="s">
        <v>33</v>
      </c>
      <c r="K36412" s="3" t="s">
        <v>200</v>
      </c>
      <c r="L36412">
        <v>17</v>
      </c>
      <c r="M36412" s="3" t="s">
        <v>191</v>
      </c>
      <c r="N36412" s="15">
        <v>5</v>
      </c>
      <c r="O36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3" spans="1:15" x14ac:dyDescent="0.35">
      <c r="A36413" s="1">
        <v>42146</v>
      </c>
      <c r="B36413">
        <v>19291</v>
      </c>
      <c r="C36413">
        <v>8480</v>
      </c>
      <c r="D36413" s="3" t="s">
        <v>16</v>
      </c>
      <c r="E36413">
        <v>1</v>
      </c>
      <c r="F36413" s="4">
        <v>0.72746527777777781</v>
      </c>
      <c r="G36413">
        <v>16.5</v>
      </c>
      <c r="H36413" s="5">
        <v>16.5</v>
      </c>
      <c r="I36413" s="3" t="s">
        <v>21</v>
      </c>
      <c r="J36413" s="3" t="s">
        <v>14</v>
      </c>
      <c r="K36413" s="3" t="s">
        <v>200</v>
      </c>
      <c r="L36413">
        <v>17</v>
      </c>
      <c r="M36413" s="3" t="s">
        <v>191</v>
      </c>
      <c r="N36413" s="15">
        <v>5</v>
      </c>
      <c r="O36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4" spans="1:15" x14ac:dyDescent="0.35">
      <c r="A36414" s="1">
        <v>42146</v>
      </c>
      <c r="B36414">
        <v>19292</v>
      </c>
      <c r="C36414">
        <v>8481</v>
      </c>
      <c r="D36414" s="3" t="s">
        <v>19</v>
      </c>
      <c r="E36414">
        <v>1</v>
      </c>
      <c r="F36414" s="4">
        <v>0.74199074074074078</v>
      </c>
      <c r="G36414">
        <v>16</v>
      </c>
      <c r="H36414" s="5">
        <v>16</v>
      </c>
      <c r="I36414" s="3" t="s">
        <v>13</v>
      </c>
      <c r="J36414" s="3" t="s">
        <v>14</v>
      </c>
      <c r="K36414" s="3" t="s">
        <v>200</v>
      </c>
      <c r="L36414">
        <v>17</v>
      </c>
      <c r="M36414" s="3" t="s">
        <v>191</v>
      </c>
      <c r="N36414" s="15">
        <v>5</v>
      </c>
      <c r="O36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5" spans="1:15" x14ac:dyDescent="0.35">
      <c r="A36415" s="1">
        <v>42146</v>
      </c>
      <c r="B36415">
        <v>19293</v>
      </c>
      <c r="C36415">
        <v>8482</v>
      </c>
      <c r="D36415" s="3" t="s">
        <v>67</v>
      </c>
      <c r="E36415">
        <v>1</v>
      </c>
      <c r="F36415" s="4">
        <v>0.7571296296296296</v>
      </c>
      <c r="G36415">
        <v>12</v>
      </c>
      <c r="H36415" s="5">
        <v>12</v>
      </c>
      <c r="I36415" s="3" t="s">
        <v>41</v>
      </c>
      <c r="J36415" s="3" t="s">
        <v>22</v>
      </c>
      <c r="K36415" s="3" t="s">
        <v>200</v>
      </c>
      <c r="L36415">
        <v>18</v>
      </c>
      <c r="M36415" s="3" t="s">
        <v>191</v>
      </c>
      <c r="N36415" s="15">
        <v>5</v>
      </c>
      <c r="O36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6" spans="1:15" x14ac:dyDescent="0.35">
      <c r="A36416" s="1">
        <v>42146</v>
      </c>
      <c r="B36416">
        <v>19294</v>
      </c>
      <c r="C36416">
        <v>8483</v>
      </c>
      <c r="D36416" s="3" t="s">
        <v>43</v>
      </c>
      <c r="E36416">
        <v>1</v>
      </c>
      <c r="F36416" s="4">
        <v>0.76936342592592588</v>
      </c>
      <c r="G36416">
        <v>16.75</v>
      </c>
      <c r="H36416" s="5">
        <v>16.75</v>
      </c>
      <c r="I36416" s="3" t="s">
        <v>13</v>
      </c>
      <c r="J36416" s="3" t="s">
        <v>33</v>
      </c>
      <c r="K36416" s="3" t="s">
        <v>200</v>
      </c>
      <c r="L36416">
        <v>18</v>
      </c>
      <c r="M36416" s="3" t="s">
        <v>191</v>
      </c>
      <c r="N36416" s="15">
        <v>5</v>
      </c>
      <c r="O36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7" spans="1:15" x14ac:dyDescent="0.35">
      <c r="A36417" s="1">
        <v>42146</v>
      </c>
      <c r="B36417">
        <v>19295</v>
      </c>
      <c r="C36417">
        <v>8483</v>
      </c>
      <c r="D36417" s="3" t="s">
        <v>19</v>
      </c>
      <c r="E36417">
        <v>1</v>
      </c>
      <c r="F36417" s="4">
        <v>0.76936342592592588</v>
      </c>
      <c r="G36417">
        <v>20.5</v>
      </c>
      <c r="H36417" s="5">
        <v>20.5</v>
      </c>
      <c r="I36417" s="3" t="s">
        <v>21</v>
      </c>
      <c r="J36417" s="3" t="s">
        <v>14</v>
      </c>
      <c r="K36417" s="3" t="s">
        <v>200</v>
      </c>
      <c r="L36417">
        <v>18</v>
      </c>
      <c r="M36417" s="3" t="s">
        <v>191</v>
      </c>
      <c r="N36417" s="15">
        <v>5</v>
      </c>
      <c r="O36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8" spans="1:15" x14ac:dyDescent="0.35">
      <c r="A36418" s="1">
        <v>42146</v>
      </c>
      <c r="B36418">
        <v>19296</v>
      </c>
      <c r="C36418">
        <v>8484</v>
      </c>
      <c r="D36418" s="3" t="s">
        <v>28</v>
      </c>
      <c r="E36418">
        <v>1</v>
      </c>
      <c r="F36418" s="4">
        <v>0.77680555555555553</v>
      </c>
      <c r="G36418">
        <v>20.75</v>
      </c>
      <c r="H36418" s="5">
        <v>20.75</v>
      </c>
      <c r="I36418" s="3" t="s">
        <v>21</v>
      </c>
      <c r="J36418" s="3" t="s">
        <v>26</v>
      </c>
      <c r="K36418" s="3" t="s">
        <v>200</v>
      </c>
      <c r="L36418">
        <v>18</v>
      </c>
      <c r="M36418" s="3" t="s">
        <v>191</v>
      </c>
      <c r="N36418" s="15">
        <v>5</v>
      </c>
      <c r="O36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9" spans="1:15" x14ac:dyDescent="0.35">
      <c r="A36419" s="1">
        <v>42146</v>
      </c>
      <c r="B36419">
        <v>19297</v>
      </c>
      <c r="C36419">
        <v>8484</v>
      </c>
      <c r="D36419" s="3" t="s">
        <v>108</v>
      </c>
      <c r="E36419">
        <v>1</v>
      </c>
      <c r="F36419" s="4">
        <v>0.77680555555555553</v>
      </c>
      <c r="G36419">
        <v>16.5</v>
      </c>
      <c r="H36419" s="5">
        <v>16.5</v>
      </c>
      <c r="I36419" s="3" t="s">
        <v>13</v>
      </c>
      <c r="J36419" s="3" t="s">
        <v>26</v>
      </c>
      <c r="K36419" s="3" t="s">
        <v>200</v>
      </c>
      <c r="L36419">
        <v>18</v>
      </c>
      <c r="M36419" s="3" t="s">
        <v>191</v>
      </c>
      <c r="N36419" s="15">
        <v>5</v>
      </c>
      <c r="O36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0" spans="1:15" x14ac:dyDescent="0.35">
      <c r="A36420" s="1">
        <v>42146</v>
      </c>
      <c r="B36420">
        <v>19298</v>
      </c>
      <c r="C36420">
        <v>8484</v>
      </c>
      <c r="D36420" s="3" t="s">
        <v>46</v>
      </c>
      <c r="E36420">
        <v>1</v>
      </c>
      <c r="F36420" s="4">
        <v>0.77680555555555553</v>
      </c>
      <c r="G36420">
        <v>20.5</v>
      </c>
      <c r="H36420" s="5">
        <v>20.5</v>
      </c>
      <c r="I36420" s="3" t="s">
        <v>21</v>
      </c>
      <c r="J36420" s="3" t="s">
        <v>14</v>
      </c>
      <c r="K36420" s="3" t="s">
        <v>200</v>
      </c>
      <c r="L36420">
        <v>18</v>
      </c>
      <c r="M36420" s="3" t="s">
        <v>191</v>
      </c>
      <c r="N36420" s="15">
        <v>5</v>
      </c>
      <c r="O36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1" spans="1:15" x14ac:dyDescent="0.35">
      <c r="A36421" s="1">
        <v>42146</v>
      </c>
      <c r="B36421">
        <v>19299</v>
      </c>
      <c r="C36421">
        <v>8485</v>
      </c>
      <c r="D36421" s="3" t="s">
        <v>95</v>
      </c>
      <c r="E36421">
        <v>1</v>
      </c>
      <c r="F36421" s="4">
        <v>0.78601851851851856</v>
      </c>
      <c r="G36421">
        <v>20.5</v>
      </c>
      <c r="H36421" s="5">
        <v>20.5</v>
      </c>
      <c r="I36421" s="3" t="s">
        <v>21</v>
      </c>
      <c r="J36421" s="3" t="s">
        <v>14</v>
      </c>
      <c r="K36421" s="3" t="s">
        <v>200</v>
      </c>
      <c r="L36421">
        <v>18</v>
      </c>
      <c r="M36421" s="3" t="s">
        <v>191</v>
      </c>
      <c r="N36421" s="15">
        <v>5</v>
      </c>
      <c r="O36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2" spans="1:15" x14ac:dyDescent="0.35">
      <c r="A36422" s="1">
        <v>42146</v>
      </c>
      <c r="B36422">
        <v>19300</v>
      </c>
      <c r="C36422">
        <v>8486</v>
      </c>
      <c r="D36422" s="3" t="s">
        <v>28</v>
      </c>
      <c r="E36422">
        <v>1</v>
      </c>
      <c r="F36422" s="4">
        <v>0.78763888888888889</v>
      </c>
      <c r="G36422">
        <v>16.5</v>
      </c>
      <c r="H36422" s="5">
        <v>16.5</v>
      </c>
      <c r="I36422" s="3" t="s">
        <v>13</v>
      </c>
      <c r="J36422" s="3" t="s">
        <v>26</v>
      </c>
      <c r="K36422" s="3" t="s">
        <v>200</v>
      </c>
      <c r="L36422">
        <v>18</v>
      </c>
      <c r="M36422" s="3" t="s">
        <v>191</v>
      </c>
      <c r="N36422" s="15">
        <v>5</v>
      </c>
      <c r="O36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3" spans="1:15" x14ac:dyDescent="0.35">
      <c r="A36423" s="1">
        <v>42146</v>
      </c>
      <c r="B36423">
        <v>19301</v>
      </c>
      <c r="C36423">
        <v>8486</v>
      </c>
      <c r="D36423" s="3" t="s">
        <v>67</v>
      </c>
      <c r="E36423">
        <v>1</v>
      </c>
      <c r="F36423" s="4">
        <v>0.78763888888888889</v>
      </c>
      <c r="G36423">
        <v>20.25</v>
      </c>
      <c r="H36423" s="5">
        <v>20.25</v>
      </c>
      <c r="I36423" s="3" t="s">
        <v>21</v>
      </c>
      <c r="J36423" s="3" t="s">
        <v>22</v>
      </c>
      <c r="K36423" s="3" t="s">
        <v>200</v>
      </c>
      <c r="L36423">
        <v>18</v>
      </c>
      <c r="M36423" s="3" t="s">
        <v>191</v>
      </c>
      <c r="N36423" s="15">
        <v>5</v>
      </c>
      <c r="O36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4" spans="1:15" x14ac:dyDescent="0.35">
      <c r="A36424" s="1">
        <v>42146</v>
      </c>
      <c r="B36424">
        <v>19302</v>
      </c>
      <c r="C36424">
        <v>8487</v>
      </c>
      <c r="D36424" s="3" t="s">
        <v>98</v>
      </c>
      <c r="E36424">
        <v>1</v>
      </c>
      <c r="F36424" s="4">
        <v>0.78811342592592593</v>
      </c>
      <c r="G36424">
        <v>20.25</v>
      </c>
      <c r="H36424" s="5">
        <v>20.25</v>
      </c>
      <c r="I36424" s="3" t="s">
        <v>21</v>
      </c>
      <c r="J36424" s="3" t="s">
        <v>26</v>
      </c>
      <c r="K36424" s="3" t="s">
        <v>200</v>
      </c>
      <c r="L36424">
        <v>18</v>
      </c>
      <c r="M36424" s="3" t="s">
        <v>191</v>
      </c>
      <c r="N36424" s="15">
        <v>5</v>
      </c>
      <c r="O36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5" spans="1:15" x14ac:dyDescent="0.35">
      <c r="A36425" s="1">
        <v>42146</v>
      </c>
      <c r="B36425">
        <v>19303</v>
      </c>
      <c r="C36425">
        <v>8487</v>
      </c>
      <c r="D36425" s="3" t="s">
        <v>39</v>
      </c>
      <c r="E36425">
        <v>1</v>
      </c>
      <c r="F36425" s="4">
        <v>0.78811342592592593</v>
      </c>
      <c r="G36425">
        <v>12.5</v>
      </c>
      <c r="H36425" s="5">
        <v>12.5</v>
      </c>
      <c r="I36425" s="3" t="s">
        <v>41</v>
      </c>
      <c r="J36425" s="3" t="s">
        <v>26</v>
      </c>
      <c r="K36425" s="3" t="s">
        <v>200</v>
      </c>
      <c r="L36425">
        <v>18</v>
      </c>
      <c r="M36425" s="3" t="s">
        <v>191</v>
      </c>
      <c r="N36425" s="15">
        <v>5</v>
      </c>
      <c r="O36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6" spans="1:15" x14ac:dyDescent="0.35">
      <c r="A36426" s="1">
        <v>42146</v>
      </c>
      <c r="B36426">
        <v>19304</v>
      </c>
      <c r="C36426">
        <v>8487</v>
      </c>
      <c r="D36426" s="3" t="s">
        <v>49</v>
      </c>
      <c r="E36426">
        <v>1</v>
      </c>
      <c r="F36426" s="4">
        <v>0.78811342592592593</v>
      </c>
      <c r="G36426">
        <v>16.5</v>
      </c>
      <c r="H36426" s="5">
        <v>16.5</v>
      </c>
      <c r="I36426" s="3" t="s">
        <v>13</v>
      </c>
      <c r="J36426" s="3" t="s">
        <v>26</v>
      </c>
      <c r="K36426" s="3" t="s">
        <v>200</v>
      </c>
      <c r="L36426">
        <v>18</v>
      </c>
      <c r="M36426" s="3" t="s">
        <v>191</v>
      </c>
      <c r="N36426" s="15">
        <v>5</v>
      </c>
      <c r="O36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7" spans="1:15" x14ac:dyDescent="0.35">
      <c r="A36427" s="1">
        <v>42146</v>
      </c>
      <c r="B36427">
        <v>19305</v>
      </c>
      <c r="C36427">
        <v>8488</v>
      </c>
      <c r="D36427" s="3" t="s">
        <v>24</v>
      </c>
      <c r="E36427">
        <v>2</v>
      </c>
      <c r="F36427" s="4">
        <v>0.79146990740740741</v>
      </c>
      <c r="G36427">
        <v>18.5</v>
      </c>
      <c r="H36427" s="5">
        <v>37</v>
      </c>
      <c r="I36427" s="3" t="s">
        <v>21</v>
      </c>
      <c r="J36427" s="3" t="s">
        <v>22</v>
      </c>
      <c r="K36427" s="3" t="s">
        <v>200</v>
      </c>
      <c r="L36427">
        <v>18</v>
      </c>
      <c r="M36427" s="3" t="s">
        <v>191</v>
      </c>
      <c r="N36427" s="15">
        <v>5</v>
      </c>
      <c r="O36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8" spans="1:15" x14ac:dyDescent="0.35">
      <c r="A36428" s="1">
        <v>42146</v>
      </c>
      <c r="B36428">
        <v>19306</v>
      </c>
      <c r="C36428">
        <v>8488</v>
      </c>
      <c r="D36428" s="3" t="s">
        <v>35</v>
      </c>
      <c r="E36428">
        <v>1</v>
      </c>
      <c r="F36428" s="4">
        <v>0.79146990740740741</v>
      </c>
      <c r="G36428">
        <v>12.75</v>
      </c>
      <c r="H36428" s="5">
        <v>12.75</v>
      </c>
      <c r="I36428" s="3" t="s">
        <v>41</v>
      </c>
      <c r="J36428" s="3" t="s">
        <v>33</v>
      </c>
      <c r="K36428" s="3" t="s">
        <v>200</v>
      </c>
      <c r="L36428">
        <v>18</v>
      </c>
      <c r="M36428" s="3" t="s">
        <v>191</v>
      </c>
      <c r="N36428" s="15">
        <v>5</v>
      </c>
      <c r="O36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9" spans="1:15" x14ac:dyDescent="0.35">
      <c r="A36429" s="1">
        <v>42146</v>
      </c>
      <c r="B36429">
        <v>19307</v>
      </c>
      <c r="C36429">
        <v>8489</v>
      </c>
      <c r="D36429" s="3" t="s">
        <v>95</v>
      </c>
      <c r="E36429">
        <v>1</v>
      </c>
      <c r="F36429" s="4">
        <v>0.79854166666666671</v>
      </c>
      <c r="G36429">
        <v>20.5</v>
      </c>
      <c r="H36429" s="5">
        <v>20.5</v>
      </c>
      <c r="I36429" s="3" t="s">
        <v>21</v>
      </c>
      <c r="J36429" s="3" t="s">
        <v>14</v>
      </c>
      <c r="K36429" s="3" t="s">
        <v>200</v>
      </c>
      <c r="L36429">
        <v>19</v>
      </c>
      <c r="M36429" s="3" t="s">
        <v>191</v>
      </c>
      <c r="N36429" s="15">
        <v>5</v>
      </c>
      <c r="O36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0" spans="1:15" x14ac:dyDescent="0.35">
      <c r="A36430" s="1">
        <v>42146</v>
      </c>
      <c r="B36430">
        <v>19308</v>
      </c>
      <c r="C36430">
        <v>8489</v>
      </c>
      <c r="D36430" s="3" t="s">
        <v>108</v>
      </c>
      <c r="E36430">
        <v>1</v>
      </c>
      <c r="F36430" s="4">
        <v>0.79854166666666671</v>
      </c>
      <c r="G36430">
        <v>12.5</v>
      </c>
      <c r="H36430" s="5">
        <v>12.5</v>
      </c>
      <c r="I36430" s="3" t="s">
        <v>41</v>
      </c>
      <c r="J36430" s="3" t="s">
        <v>26</v>
      </c>
      <c r="K36430" s="3" t="s">
        <v>200</v>
      </c>
      <c r="L36430">
        <v>19</v>
      </c>
      <c r="M36430" s="3" t="s">
        <v>191</v>
      </c>
      <c r="N36430" s="15">
        <v>5</v>
      </c>
      <c r="O36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1" spans="1:15" x14ac:dyDescent="0.35">
      <c r="A36431" s="1">
        <v>42146</v>
      </c>
      <c r="B36431">
        <v>19309</v>
      </c>
      <c r="C36431">
        <v>8490</v>
      </c>
      <c r="D36431" s="3" t="s">
        <v>16</v>
      </c>
      <c r="E36431">
        <v>1</v>
      </c>
      <c r="F36431" s="4">
        <v>0.79879629629629634</v>
      </c>
      <c r="G36431">
        <v>16.5</v>
      </c>
      <c r="H36431" s="5">
        <v>16.5</v>
      </c>
      <c r="I36431" s="3" t="s">
        <v>21</v>
      </c>
      <c r="J36431" s="3" t="s">
        <v>14</v>
      </c>
      <c r="K36431" s="3" t="s">
        <v>200</v>
      </c>
      <c r="L36431">
        <v>19</v>
      </c>
      <c r="M36431" s="3" t="s">
        <v>191</v>
      </c>
      <c r="N36431" s="15">
        <v>5</v>
      </c>
      <c r="O36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2" spans="1:15" x14ac:dyDescent="0.35">
      <c r="A36432" s="1">
        <v>42146</v>
      </c>
      <c r="B36432">
        <v>19310</v>
      </c>
      <c r="C36432">
        <v>8490</v>
      </c>
      <c r="D36432" s="3" t="s">
        <v>56</v>
      </c>
      <c r="E36432">
        <v>1</v>
      </c>
      <c r="F36432" s="4">
        <v>0.79879629629629634</v>
      </c>
      <c r="G36432">
        <v>20.5</v>
      </c>
      <c r="H36432" s="5">
        <v>20.5</v>
      </c>
      <c r="I36432" s="3" t="s">
        <v>21</v>
      </c>
      <c r="J36432" s="3" t="s">
        <v>14</v>
      </c>
      <c r="K36432" s="3" t="s">
        <v>200</v>
      </c>
      <c r="L36432">
        <v>19</v>
      </c>
      <c r="M36432" s="3" t="s">
        <v>191</v>
      </c>
      <c r="N36432" s="15">
        <v>5</v>
      </c>
      <c r="O36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3" spans="1:15" x14ac:dyDescent="0.35">
      <c r="A36433" s="1">
        <v>42146</v>
      </c>
      <c r="B36433">
        <v>19311</v>
      </c>
      <c r="C36433">
        <v>8491</v>
      </c>
      <c r="D36433" s="3" t="s">
        <v>92</v>
      </c>
      <c r="E36433">
        <v>1</v>
      </c>
      <c r="F36433" s="4">
        <v>0.79973379629629626</v>
      </c>
      <c r="G36433">
        <v>17.95</v>
      </c>
      <c r="H36433" s="5">
        <v>17.95</v>
      </c>
      <c r="I36433" s="3" t="s">
        <v>21</v>
      </c>
      <c r="J36433" s="3" t="s">
        <v>22</v>
      </c>
      <c r="K36433" s="3" t="s">
        <v>200</v>
      </c>
      <c r="L36433">
        <v>19</v>
      </c>
      <c r="M36433" s="3" t="s">
        <v>191</v>
      </c>
      <c r="N36433" s="15">
        <v>5</v>
      </c>
      <c r="O36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4" spans="1:15" x14ac:dyDescent="0.35">
      <c r="A36434" s="1">
        <v>42146</v>
      </c>
      <c r="B36434">
        <v>19312</v>
      </c>
      <c r="C36434">
        <v>8491</v>
      </c>
      <c r="D36434" s="3" t="s">
        <v>56</v>
      </c>
      <c r="E36434">
        <v>1</v>
      </c>
      <c r="F36434" s="4">
        <v>0.79973379629629626</v>
      </c>
      <c r="G36434">
        <v>20.5</v>
      </c>
      <c r="H36434" s="5">
        <v>20.5</v>
      </c>
      <c r="I36434" s="3" t="s">
        <v>21</v>
      </c>
      <c r="J36434" s="3" t="s">
        <v>14</v>
      </c>
      <c r="K36434" s="3" t="s">
        <v>200</v>
      </c>
      <c r="L36434">
        <v>19</v>
      </c>
      <c r="M36434" s="3" t="s">
        <v>191</v>
      </c>
      <c r="N36434" s="15">
        <v>5</v>
      </c>
      <c r="O36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5" spans="1:15" x14ac:dyDescent="0.35">
      <c r="A36435" s="1">
        <v>42146</v>
      </c>
      <c r="B36435">
        <v>19313</v>
      </c>
      <c r="C36435">
        <v>8491</v>
      </c>
      <c r="D36435" s="3" t="s">
        <v>31</v>
      </c>
      <c r="E36435">
        <v>1</v>
      </c>
      <c r="F36435" s="4">
        <v>0.79973379629629626</v>
      </c>
      <c r="G36435">
        <v>20.25</v>
      </c>
      <c r="H36435" s="5">
        <v>20.25</v>
      </c>
      <c r="I36435" s="3" t="s">
        <v>21</v>
      </c>
      <c r="J36435" s="3" t="s">
        <v>22</v>
      </c>
      <c r="K36435" s="3" t="s">
        <v>200</v>
      </c>
      <c r="L36435">
        <v>19</v>
      </c>
      <c r="M36435" s="3" t="s">
        <v>191</v>
      </c>
      <c r="N36435" s="15">
        <v>5</v>
      </c>
      <c r="O36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6" spans="1:15" x14ac:dyDescent="0.35">
      <c r="A36436" s="1">
        <v>42146</v>
      </c>
      <c r="B36436">
        <v>19314</v>
      </c>
      <c r="C36436">
        <v>8492</v>
      </c>
      <c r="D36436" s="3" t="s">
        <v>53</v>
      </c>
      <c r="E36436">
        <v>1</v>
      </c>
      <c r="F36436" s="4">
        <v>0.80071759259259256</v>
      </c>
      <c r="G36436">
        <v>12</v>
      </c>
      <c r="H36436" s="5">
        <v>12</v>
      </c>
      <c r="I36436" s="3" t="s">
        <v>41</v>
      </c>
      <c r="J36436" s="3" t="s">
        <v>22</v>
      </c>
      <c r="K36436" s="3" t="s">
        <v>200</v>
      </c>
      <c r="L36436">
        <v>19</v>
      </c>
      <c r="M36436" s="3" t="s">
        <v>191</v>
      </c>
      <c r="N36436" s="15">
        <v>5</v>
      </c>
      <c r="O36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7" spans="1:15" x14ac:dyDescent="0.35">
      <c r="A36437" s="1">
        <v>42146</v>
      </c>
      <c r="B36437">
        <v>19315</v>
      </c>
      <c r="C36437">
        <v>8492</v>
      </c>
      <c r="D36437" s="3" t="s">
        <v>79</v>
      </c>
      <c r="E36437">
        <v>1</v>
      </c>
      <c r="F36437" s="4">
        <v>0.80071759259259256</v>
      </c>
      <c r="G36437">
        <v>12.5</v>
      </c>
      <c r="H36437" s="5">
        <v>12.5</v>
      </c>
      <c r="I36437" s="3" t="s">
        <v>13</v>
      </c>
      <c r="J36437" s="3" t="s">
        <v>14</v>
      </c>
      <c r="K36437" s="3" t="s">
        <v>200</v>
      </c>
      <c r="L36437">
        <v>19</v>
      </c>
      <c r="M36437" s="3" t="s">
        <v>191</v>
      </c>
      <c r="N36437" s="15">
        <v>5</v>
      </c>
      <c r="O36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8" spans="1:15" x14ac:dyDescent="0.35">
      <c r="A36438" s="1">
        <v>42146</v>
      </c>
      <c r="B36438">
        <v>19316</v>
      </c>
      <c r="C36438">
        <v>8493</v>
      </c>
      <c r="D36438" s="3" t="s">
        <v>43</v>
      </c>
      <c r="E36438">
        <v>1</v>
      </c>
      <c r="F36438" s="4">
        <v>0.80140046296296297</v>
      </c>
      <c r="G36438">
        <v>16.75</v>
      </c>
      <c r="H36438" s="5">
        <v>16.75</v>
      </c>
      <c r="I36438" s="3" t="s">
        <v>13</v>
      </c>
      <c r="J36438" s="3" t="s">
        <v>33</v>
      </c>
      <c r="K36438" s="3" t="s">
        <v>200</v>
      </c>
      <c r="L36438">
        <v>19</v>
      </c>
      <c r="M36438" s="3" t="s">
        <v>191</v>
      </c>
      <c r="N36438" s="15">
        <v>5</v>
      </c>
      <c r="O36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9" spans="1:15" x14ac:dyDescent="0.35">
      <c r="A36439" s="1">
        <v>42146</v>
      </c>
      <c r="B36439">
        <v>19317</v>
      </c>
      <c r="C36439">
        <v>8493</v>
      </c>
      <c r="D36439" s="3" t="s">
        <v>28</v>
      </c>
      <c r="E36439">
        <v>1</v>
      </c>
      <c r="F36439" s="4">
        <v>0.80140046296296297</v>
      </c>
      <c r="G36439">
        <v>16.5</v>
      </c>
      <c r="H36439" s="5">
        <v>16.5</v>
      </c>
      <c r="I36439" s="3" t="s">
        <v>13</v>
      </c>
      <c r="J36439" s="3" t="s">
        <v>26</v>
      </c>
      <c r="K36439" s="3" t="s">
        <v>200</v>
      </c>
      <c r="L36439">
        <v>19</v>
      </c>
      <c r="M36439" s="3" t="s">
        <v>191</v>
      </c>
      <c r="N36439" s="15">
        <v>5</v>
      </c>
      <c r="O36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0" spans="1:15" x14ac:dyDescent="0.35">
      <c r="A36440" s="1">
        <v>42146</v>
      </c>
      <c r="B36440">
        <v>19318</v>
      </c>
      <c r="C36440">
        <v>8494</v>
      </c>
      <c r="D36440" s="3" t="s">
        <v>125</v>
      </c>
      <c r="E36440">
        <v>1</v>
      </c>
      <c r="F36440" s="4">
        <v>0.81409722222222225</v>
      </c>
      <c r="G36440">
        <v>20.75</v>
      </c>
      <c r="H36440" s="5">
        <v>20.75</v>
      </c>
      <c r="I36440" s="3" t="s">
        <v>21</v>
      </c>
      <c r="J36440" s="3" t="s">
        <v>33</v>
      </c>
      <c r="K36440" s="3" t="s">
        <v>200</v>
      </c>
      <c r="L36440">
        <v>19</v>
      </c>
      <c r="M36440" s="3" t="s">
        <v>191</v>
      </c>
      <c r="N36440" s="15">
        <v>5</v>
      </c>
      <c r="O36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1" spans="1:15" x14ac:dyDescent="0.35">
      <c r="A36441" s="1">
        <v>42146</v>
      </c>
      <c r="B36441">
        <v>19319</v>
      </c>
      <c r="C36441">
        <v>8494</v>
      </c>
      <c r="D36441" s="3" t="s">
        <v>19</v>
      </c>
      <c r="E36441">
        <v>1</v>
      </c>
      <c r="F36441" s="4">
        <v>0.81409722222222225</v>
      </c>
      <c r="G36441">
        <v>20.5</v>
      </c>
      <c r="H36441" s="5">
        <v>20.5</v>
      </c>
      <c r="I36441" s="3" t="s">
        <v>21</v>
      </c>
      <c r="J36441" s="3" t="s">
        <v>14</v>
      </c>
      <c r="K36441" s="3" t="s">
        <v>200</v>
      </c>
      <c r="L36441">
        <v>19</v>
      </c>
      <c r="M36441" s="3" t="s">
        <v>191</v>
      </c>
      <c r="N36441" s="15">
        <v>5</v>
      </c>
      <c r="O36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2" spans="1:15" x14ac:dyDescent="0.35">
      <c r="A36442" s="1">
        <v>42146</v>
      </c>
      <c r="B36442">
        <v>19320</v>
      </c>
      <c r="C36442">
        <v>8494</v>
      </c>
      <c r="D36442" s="3" t="s">
        <v>24</v>
      </c>
      <c r="E36442">
        <v>1</v>
      </c>
      <c r="F36442" s="4">
        <v>0.81409722222222225</v>
      </c>
      <c r="G36442">
        <v>18.5</v>
      </c>
      <c r="H36442" s="5">
        <v>18.5</v>
      </c>
      <c r="I36442" s="3" t="s">
        <v>21</v>
      </c>
      <c r="J36442" s="3" t="s">
        <v>22</v>
      </c>
      <c r="K36442" s="3" t="s">
        <v>200</v>
      </c>
      <c r="L36442">
        <v>19</v>
      </c>
      <c r="M36442" s="3" t="s">
        <v>191</v>
      </c>
      <c r="N36442" s="15">
        <v>5</v>
      </c>
      <c r="O36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3" spans="1:15" x14ac:dyDescent="0.35">
      <c r="A36443" s="1">
        <v>42146</v>
      </c>
      <c r="B36443">
        <v>19321</v>
      </c>
      <c r="C36443">
        <v>8495</v>
      </c>
      <c r="D36443" s="3" t="s">
        <v>24</v>
      </c>
      <c r="E36443">
        <v>1</v>
      </c>
      <c r="F36443" s="4">
        <v>0.81935185185185189</v>
      </c>
      <c r="G36443">
        <v>18.5</v>
      </c>
      <c r="H36443" s="5">
        <v>18.5</v>
      </c>
      <c r="I36443" s="3" t="s">
        <v>21</v>
      </c>
      <c r="J36443" s="3" t="s">
        <v>22</v>
      </c>
      <c r="K36443" s="3" t="s">
        <v>200</v>
      </c>
      <c r="L36443">
        <v>19</v>
      </c>
      <c r="M36443" s="3" t="s">
        <v>191</v>
      </c>
      <c r="N36443" s="15">
        <v>5</v>
      </c>
      <c r="O36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4" spans="1:15" x14ac:dyDescent="0.35">
      <c r="A36444" s="1">
        <v>42146</v>
      </c>
      <c r="B36444">
        <v>19322</v>
      </c>
      <c r="C36444">
        <v>8495</v>
      </c>
      <c r="D36444" s="3" t="s">
        <v>61</v>
      </c>
      <c r="E36444">
        <v>1</v>
      </c>
      <c r="F36444" s="4">
        <v>0.81935185185185189</v>
      </c>
      <c r="G36444">
        <v>16.5</v>
      </c>
      <c r="H36444" s="5">
        <v>16.5</v>
      </c>
      <c r="I36444" s="3" t="s">
        <v>13</v>
      </c>
      <c r="J36444" s="3" t="s">
        <v>26</v>
      </c>
      <c r="K36444" s="3" t="s">
        <v>200</v>
      </c>
      <c r="L36444">
        <v>19</v>
      </c>
      <c r="M36444" s="3" t="s">
        <v>191</v>
      </c>
      <c r="N36444" s="15">
        <v>5</v>
      </c>
      <c r="O36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5" spans="1:15" x14ac:dyDescent="0.35">
      <c r="A36445" s="1">
        <v>42146</v>
      </c>
      <c r="B36445">
        <v>19323</v>
      </c>
      <c r="C36445">
        <v>8496</v>
      </c>
      <c r="D36445" s="3" t="s">
        <v>43</v>
      </c>
      <c r="E36445">
        <v>1</v>
      </c>
      <c r="F36445" s="4">
        <v>0.83155092592592594</v>
      </c>
      <c r="G36445">
        <v>20.75</v>
      </c>
      <c r="H36445" s="5">
        <v>20.75</v>
      </c>
      <c r="I36445" s="3" t="s">
        <v>21</v>
      </c>
      <c r="J36445" s="3" t="s">
        <v>33</v>
      </c>
      <c r="K36445" s="3" t="s">
        <v>200</v>
      </c>
      <c r="L36445">
        <v>19</v>
      </c>
      <c r="M36445" s="3" t="s">
        <v>191</v>
      </c>
      <c r="N36445" s="15">
        <v>5</v>
      </c>
      <c r="O36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6" spans="1:15" x14ac:dyDescent="0.35">
      <c r="A36446" s="1">
        <v>42146</v>
      </c>
      <c r="B36446">
        <v>19324</v>
      </c>
      <c r="C36446">
        <v>8496</v>
      </c>
      <c r="D36446" s="3" t="s">
        <v>56</v>
      </c>
      <c r="E36446">
        <v>1</v>
      </c>
      <c r="F36446" s="4">
        <v>0.83155092592592594</v>
      </c>
      <c r="G36446">
        <v>20.5</v>
      </c>
      <c r="H36446" s="5">
        <v>20.5</v>
      </c>
      <c r="I36446" s="3" t="s">
        <v>21</v>
      </c>
      <c r="J36446" s="3" t="s">
        <v>14</v>
      </c>
      <c r="K36446" s="3" t="s">
        <v>200</v>
      </c>
      <c r="L36446">
        <v>19</v>
      </c>
      <c r="M36446" s="3" t="s">
        <v>191</v>
      </c>
      <c r="N36446" s="15">
        <v>5</v>
      </c>
      <c r="O36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7" spans="1:15" x14ac:dyDescent="0.35">
      <c r="A36447" s="1">
        <v>42146</v>
      </c>
      <c r="B36447">
        <v>19325</v>
      </c>
      <c r="C36447">
        <v>8496</v>
      </c>
      <c r="D36447" s="3" t="s">
        <v>115</v>
      </c>
      <c r="E36447">
        <v>1</v>
      </c>
      <c r="F36447" s="4">
        <v>0.83155092592592594</v>
      </c>
      <c r="G36447">
        <v>20.25</v>
      </c>
      <c r="H36447" s="5">
        <v>20.25</v>
      </c>
      <c r="I36447" s="3" t="s">
        <v>21</v>
      </c>
      <c r="J36447" s="3" t="s">
        <v>26</v>
      </c>
      <c r="K36447" s="3" t="s">
        <v>200</v>
      </c>
      <c r="L36447">
        <v>19</v>
      </c>
      <c r="M36447" s="3" t="s">
        <v>191</v>
      </c>
      <c r="N36447" s="15">
        <v>5</v>
      </c>
      <c r="O36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8" spans="1:15" x14ac:dyDescent="0.35">
      <c r="A36448" s="1">
        <v>42146</v>
      </c>
      <c r="B36448">
        <v>19326</v>
      </c>
      <c r="C36448">
        <v>8497</v>
      </c>
      <c r="D36448" s="3" t="s">
        <v>43</v>
      </c>
      <c r="E36448">
        <v>1</v>
      </c>
      <c r="F36448" s="4">
        <v>0.83319444444444446</v>
      </c>
      <c r="G36448">
        <v>20.75</v>
      </c>
      <c r="H36448" s="5">
        <v>20.75</v>
      </c>
      <c r="I36448" s="3" t="s">
        <v>21</v>
      </c>
      <c r="J36448" s="3" t="s">
        <v>33</v>
      </c>
      <c r="K36448" s="3" t="s">
        <v>200</v>
      </c>
      <c r="L36448">
        <v>19</v>
      </c>
      <c r="M36448" s="3" t="s">
        <v>191</v>
      </c>
      <c r="N36448" s="15">
        <v>5</v>
      </c>
      <c r="O36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9" spans="1:15" x14ac:dyDescent="0.35">
      <c r="A36449" s="1">
        <v>42146</v>
      </c>
      <c r="B36449">
        <v>19327</v>
      </c>
      <c r="C36449">
        <v>8497</v>
      </c>
      <c r="D36449" s="3" t="s">
        <v>35</v>
      </c>
      <c r="E36449">
        <v>1</v>
      </c>
      <c r="F36449" s="4">
        <v>0.83319444444444446</v>
      </c>
      <c r="G36449">
        <v>20.75</v>
      </c>
      <c r="H36449" s="5">
        <v>20.75</v>
      </c>
      <c r="I36449" s="3" t="s">
        <v>21</v>
      </c>
      <c r="J36449" s="3" t="s">
        <v>33</v>
      </c>
      <c r="K36449" s="3" t="s">
        <v>200</v>
      </c>
      <c r="L36449">
        <v>19</v>
      </c>
      <c r="M36449" s="3" t="s">
        <v>191</v>
      </c>
      <c r="N36449" s="15">
        <v>5</v>
      </c>
      <c r="O36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50" spans="1:15" x14ac:dyDescent="0.35">
      <c r="A36450" s="1">
        <v>42146</v>
      </c>
      <c r="B36450">
        <v>19328</v>
      </c>
      <c r="C36450">
        <v>8498</v>
      </c>
      <c r="D36450" s="3" t="s">
        <v>83</v>
      </c>
      <c r="E36450">
        <v>1</v>
      </c>
      <c r="F36450" s="4">
        <v>0.83383101851851849</v>
      </c>
      <c r="G36450">
        <v>12.75</v>
      </c>
      <c r="H36450" s="5">
        <v>12.75</v>
      </c>
      <c r="I36450" s="3" t="s">
        <v>41</v>
      </c>
      <c r="J36450" s="3" t="s">
        <v>33</v>
      </c>
      <c r="K36450" s="3" t="s">
        <v>200</v>
      </c>
      <c r="L36450">
        <v>20</v>
      </c>
      <c r="M36450" s="3" t="s">
        <v>191</v>
      </c>
      <c r="N36450" s="15">
        <v>5</v>
      </c>
      <c r="O36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1" spans="1:15" x14ac:dyDescent="0.35">
      <c r="A36451" s="1">
        <v>42146</v>
      </c>
      <c r="B36451">
        <v>19329</v>
      </c>
      <c r="C36451">
        <v>8499</v>
      </c>
      <c r="D36451" s="3" t="s">
        <v>16</v>
      </c>
      <c r="E36451">
        <v>1</v>
      </c>
      <c r="F36451" s="4">
        <v>0.83560185185185187</v>
      </c>
      <c r="G36451">
        <v>16.5</v>
      </c>
      <c r="H36451" s="5">
        <v>16.5</v>
      </c>
      <c r="I36451" s="3" t="s">
        <v>21</v>
      </c>
      <c r="J36451" s="3" t="s">
        <v>14</v>
      </c>
      <c r="K36451" s="3" t="s">
        <v>200</v>
      </c>
      <c r="L36451">
        <v>20</v>
      </c>
      <c r="M36451" s="3" t="s">
        <v>191</v>
      </c>
      <c r="N36451" s="15">
        <v>5</v>
      </c>
      <c r="O36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2" spans="1:15" x14ac:dyDescent="0.35">
      <c r="A36452" s="1">
        <v>42146</v>
      </c>
      <c r="B36452">
        <v>19330</v>
      </c>
      <c r="C36452">
        <v>8499</v>
      </c>
      <c r="D36452" s="3" t="s">
        <v>64</v>
      </c>
      <c r="E36452">
        <v>1</v>
      </c>
      <c r="F36452" s="4">
        <v>0.83560185185185187</v>
      </c>
      <c r="G36452">
        <v>16.5</v>
      </c>
      <c r="H36452" s="5">
        <v>16.5</v>
      </c>
      <c r="I36452" s="3" t="s">
        <v>13</v>
      </c>
      <c r="J36452" s="3" t="s">
        <v>22</v>
      </c>
      <c r="K36452" s="3" t="s">
        <v>200</v>
      </c>
      <c r="L36452">
        <v>20</v>
      </c>
      <c r="M36452" s="3" t="s">
        <v>191</v>
      </c>
      <c r="N36452" s="15">
        <v>5</v>
      </c>
      <c r="O36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3" spans="1:15" x14ac:dyDescent="0.35">
      <c r="A36453" s="1">
        <v>42146</v>
      </c>
      <c r="B36453">
        <v>19331</v>
      </c>
      <c r="C36453">
        <v>8500</v>
      </c>
      <c r="D36453" s="3" t="s">
        <v>92</v>
      </c>
      <c r="E36453">
        <v>1</v>
      </c>
      <c r="F36453" s="4">
        <v>0.8386689814814815</v>
      </c>
      <c r="G36453">
        <v>17.95</v>
      </c>
      <c r="H36453" s="5">
        <v>17.95</v>
      </c>
      <c r="I36453" s="3" t="s">
        <v>21</v>
      </c>
      <c r="J36453" s="3" t="s">
        <v>22</v>
      </c>
      <c r="K36453" s="3" t="s">
        <v>200</v>
      </c>
      <c r="L36453">
        <v>20</v>
      </c>
      <c r="M36453" s="3" t="s">
        <v>191</v>
      </c>
      <c r="N36453" s="15">
        <v>5</v>
      </c>
      <c r="O36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4" spans="1:15" x14ac:dyDescent="0.35">
      <c r="A36454" s="1">
        <v>42146</v>
      </c>
      <c r="B36454">
        <v>19332</v>
      </c>
      <c r="C36454">
        <v>8500</v>
      </c>
      <c r="D36454" s="3" t="s">
        <v>53</v>
      </c>
      <c r="E36454">
        <v>1</v>
      </c>
      <c r="F36454" s="4">
        <v>0.8386689814814815</v>
      </c>
      <c r="G36454">
        <v>16</v>
      </c>
      <c r="H36454" s="5">
        <v>16</v>
      </c>
      <c r="I36454" s="3" t="s">
        <v>13</v>
      </c>
      <c r="J36454" s="3" t="s">
        <v>22</v>
      </c>
      <c r="K36454" s="3" t="s">
        <v>200</v>
      </c>
      <c r="L36454">
        <v>20</v>
      </c>
      <c r="M36454" s="3" t="s">
        <v>191</v>
      </c>
      <c r="N36454" s="15">
        <v>5</v>
      </c>
      <c r="O36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5" spans="1:15" x14ac:dyDescent="0.35">
      <c r="A36455" s="1">
        <v>42146</v>
      </c>
      <c r="B36455">
        <v>19333</v>
      </c>
      <c r="C36455">
        <v>8501</v>
      </c>
      <c r="D36455" s="3" t="s">
        <v>43</v>
      </c>
      <c r="E36455">
        <v>1</v>
      </c>
      <c r="F36455" s="4">
        <v>0.84217592592592594</v>
      </c>
      <c r="G36455">
        <v>20.75</v>
      </c>
      <c r="H36455" s="5">
        <v>20.75</v>
      </c>
      <c r="I36455" s="3" t="s">
        <v>21</v>
      </c>
      <c r="J36455" s="3" t="s">
        <v>33</v>
      </c>
      <c r="K36455" s="3" t="s">
        <v>200</v>
      </c>
      <c r="L36455">
        <v>20</v>
      </c>
      <c r="M36455" s="3" t="s">
        <v>191</v>
      </c>
      <c r="N36455" s="15">
        <v>5</v>
      </c>
      <c r="O36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6" spans="1:15" x14ac:dyDescent="0.35">
      <c r="A36456" s="1">
        <v>42146</v>
      </c>
      <c r="B36456">
        <v>19334</v>
      </c>
      <c r="C36456">
        <v>8501</v>
      </c>
      <c r="D36456" s="3" t="s">
        <v>102</v>
      </c>
      <c r="E36456">
        <v>1</v>
      </c>
      <c r="F36456" s="4">
        <v>0.84217592592592594</v>
      </c>
      <c r="G36456">
        <v>12.75</v>
      </c>
      <c r="H36456" s="5">
        <v>12.75</v>
      </c>
      <c r="I36456" s="3" t="s">
        <v>41</v>
      </c>
      <c r="J36456" s="3" t="s">
        <v>22</v>
      </c>
      <c r="K36456" s="3" t="s">
        <v>200</v>
      </c>
      <c r="L36456">
        <v>20</v>
      </c>
      <c r="M36456" s="3" t="s">
        <v>191</v>
      </c>
      <c r="N36456" s="15">
        <v>5</v>
      </c>
      <c r="O36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7" spans="1:15" x14ac:dyDescent="0.35">
      <c r="A36457" s="1">
        <v>42146</v>
      </c>
      <c r="B36457">
        <v>19335</v>
      </c>
      <c r="C36457">
        <v>8501</v>
      </c>
      <c r="D36457" s="3" t="s">
        <v>35</v>
      </c>
      <c r="E36457">
        <v>2</v>
      </c>
      <c r="F36457" s="4">
        <v>0.84217592592592594</v>
      </c>
      <c r="G36457">
        <v>20.75</v>
      </c>
      <c r="H36457" s="5">
        <v>41.5</v>
      </c>
      <c r="I36457" s="3" t="s">
        <v>21</v>
      </c>
      <c r="J36457" s="3" t="s">
        <v>33</v>
      </c>
      <c r="K36457" s="3" t="s">
        <v>200</v>
      </c>
      <c r="L36457">
        <v>20</v>
      </c>
      <c r="M36457" s="3" t="s">
        <v>191</v>
      </c>
      <c r="N36457" s="15">
        <v>5</v>
      </c>
      <c r="O36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8" spans="1:15" x14ac:dyDescent="0.35">
      <c r="A36458" s="1">
        <v>42146</v>
      </c>
      <c r="B36458">
        <v>19336</v>
      </c>
      <c r="C36458">
        <v>8502</v>
      </c>
      <c r="D36458" s="3" t="s">
        <v>31</v>
      </c>
      <c r="E36458">
        <v>1</v>
      </c>
      <c r="F36458" s="4">
        <v>0.84400462962962963</v>
      </c>
      <c r="G36458">
        <v>20.25</v>
      </c>
      <c r="H36458" s="5">
        <v>20.25</v>
      </c>
      <c r="I36458" s="3" t="s">
        <v>21</v>
      </c>
      <c r="J36458" s="3" t="s">
        <v>22</v>
      </c>
      <c r="K36458" s="3" t="s">
        <v>200</v>
      </c>
      <c r="L36458">
        <v>20</v>
      </c>
      <c r="M36458" s="3" t="s">
        <v>191</v>
      </c>
      <c r="N36458" s="15">
        <v>5</v>
      </c>
      <c r="O36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59" spans="1:15" x14ac:dyDescent="0.35">
      <c r="A36459" s="1">
        <v>42146</v>
      </c>
      <c r="B36459">
        <v>19337</v>
      </c>
      <c r="C36459">
        <v>8502</v>
      </c>
      <c r="D36459" s="3" t="s">
        <v>71</v>
      </c>
      <c r="E36459">
        <v>1</v>
      </c>
      <c r="F36459" s="4">
        <v>0.84400462962962963</v>
      </c>
      <c r="G36459">
        <v>20.75</v>
      </c>
      <c r="H36459" s="5">
        <v>20.75</v>
      </c>
      <c r="I36459" s="3" t="s">
        <v>21</v>
      </c>
      <c r="J36459" s="3" t="s">
        <v>33</v>
      </c>
      <c r="K36459" s="3" t="s">
        <v>200</v>
      </c>
      <c r="L36459">
        <v>20</v>
      </c>
      <c r="M36459" s="3" t="s">
        <v>191</v>
      </c>
      <c r="N36459" s="15">
        <v>5</v>
      </c>
      <c r="O36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0" spans="1:15" x14ac:dyDescent="0.35">
      <c r="A36460" s="1">
        <v>42146</v>
      </c>
      <c r="B36460">
        <v>19338</v>
      </c>
      <c r="C36460">
        <v>8503</v>
      </c>
      <c r="D36460" s="3" t="s">
        <v>111</v>
      </c>
      <c r="E36460">
        <v>1</v>
      </c>
      <c r="F36460" s="4">
        <v>0.85335648148148147</v>
      </c>
      <c r="G36460">
        <v>16</v>
      </c>
      <c r="H36460" s="5">
        <v>16</v>
      </c>
      <c r="I36460" s="3" t="s">
        <v>13</v>
      </c>
      <c r="J36460" s="3" t="s">
        <v>22</v>
      </c>
      <c r="K36460" s="3" t="s">
        <v>200</v>
      </c>
      <c r="L36460">
        <v>20</v>
      </c>
      <c r="M36460" s="3" t="s">
        <v>191</v>
      </c>
      <c r="N36460" s="15">
        <v>5</v>
      </c>
      <c r="O36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1" spans="1:15" x14ac:dyDescent="0.35">
      <c r="A36461" s="1">
        <v>42146</v>
      </c>
      <c r="B36461">
        <v>19339</v>
      </c>
      <c r="C36461">
        <v>8504</v>
      </c>
      <c r="D36461" s="3" t="s">
        <v>79</v>
      </c>
      <c r="E36461">
        <v>1</v>
      </c>
      <c r="F36461" s="4">
        <v>0.86708333333333332</v>
      </c>
      <c r="G36461">
        <v>12.5</v>
      </c>
      <c r="H36461" s="5">
        <v>12.5</v>
      </c>
      <c r="I36461" s="3" t="s">
        <v>13</v>
      </c>
      <c r="J36461" s="3" t="s">
        <v>14</v>
      </c>
      <c r="K36461" s="3" t="s">
        <v>200</v>
      </c>
      <c r="L36461">
        <v>20</v>
      </c>
      <c r="M36461" s="3" t="s">
        <v>191</v>
      </c>
      <c r="N36461" s="15">
        <v>5</v>
      </c>
      <c r="O36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2" spans="1:15" x14ac:dyDescent="0.35">
      <c r="A36462" s="1">
        <v>42146</v>
      </c>
      <c r="B36462">
        <v>19340</v>
      </c>
      <c r="C36462">
        <v>8504</v>
      </c>
      <c r="D36462" s="3" t="s">
        <v>35</v>
      </c>
      <c r="E36462">
        <v>1</v>
      </c>
      <c r="F36462" s="4">
        <v>0.86708333333333332</v>
      </c>
      <c r="G36462">
        <v>20.75</v>
      </c>
      <c r="H36462" s="5">
        <v>20.75</v>
      </c>
      <c r="I36462" s="3" t="s">
        <v>21</v>
      </c>
      <c r="J36462" s="3" t="s">
        <v>33</v>
      </c>
      <c r="K36462" s="3" t="s">
        <v>200</v>
      </c>
      <c r="L36462">
        <v>20</v>
      </c>
      <c r="M36462" s="3" t="s">
        <v>191</v>
      </c>
      <c r="N36462" s="15">
        <v>5</v>
      </c>
      <c r="O36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3" spans="1:15" x14ac:dyDescent="0.35">
      <c r="A36463" s="1">
        <v>42146</v>
      </c>
      <c r="B36463">
        <v>19341</v>
      </c>
      <c r="C36463">
        <v>8505</v>
      </c>
      <c r="D36463" s="3" t="s">
        <v>79</v>
      </c>
      <c r="E36463">
        <v>1</v>
      </c>
      <c r="F36463" s="4">
        <v>0.87033564814814812</v>
      </c>
      <c r="G36463">
        <v>12.5</v>
      </c>
      <c r="H36463" s="5">
        <v>12.5</v>
      </c>
      <c r="I36463" s="3" t="s">
        <v>13</v>
      </c>
      <c r="J36463" s="3" t="s">
        <v>14</v>
      </c>
      <c r="K36463" s="3" t="s">
        <v>200</v>
      </c>
      <c r="L36463">
        <v>20</v>
      </c>
      <c r="M36463" s="3" t="s">
        <v>191</v>
      </c>
      <c r="N36463" s="15">
        <v>5</v>
      </c>
      <c r="O36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4" spans="1:15" x14ac:dyDescent="0.35">
      <c r="A36464" s="1">
        <v>42146</v>
      </c>
      <c r="B36464">
        <v>19342</v>
      </c>
      <c r="C36464">
        <v>8506</v>
      </c>
      <c r="D36464" s="3" t="s">
        <v>167</v>
      </c>
      <c r="E36464">
        <v>1</v>
      </c>
      <c r="F36464" s="4">
        <v>0.87269675925925927</v>
      </c>
      <c r="G36464">
        <v>23.65</v>
      </c>
      <c r="H36464" s="5">
        <v>23.65</v>
      </c>
      <c r="I36464" s="3" t="s">
        <v>41</v>
      </c>
      <c r="J36464" s="3" t="s">
        <v>26</v>
      </c>
      <c r="K36464" s="3" t="s">
        <v>200</v>
      </c>
      <c r="L36464">
        <v>20</v>
      </c>
      <c r="M36464" s="3" t="s">
        <v>191</v>
      </c>
      <c r="N36464" s="15">
        <v>5</v>
      </c>
      <c r="O36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5" spans="1:15" x14ac:dyDescent="0.35">
      <c r="A36465" s="1">
        <v>42146</v>
      </c>
      <c r="B36465">
        <v>19343</v>
      </c>
      <c r="C36465">
        <v>8506</v>
      </c>
      <c r="D36465" s="3" t="s">
        <v>19</v>
      </c>
      <c r="E36465">
        <v>1</v>
      </c>
      <c r="F36465" s="4">
        <v>0.87269675925925927</v>
      </c>
      <c r="G36465">
        <v>16</v>
      </c>
      <c r="H36465" s="5">
        <v>16</v>
      </c>
      <c r="I36465" s="3" t="s">
        <v>13</v>
      </c>
      <c r="J36465" s="3" t="s">
        <v>14</v>
      </c>
      <c r="K36465" s="3" t="s">
        <v>200</v>
      </c>
      <c r="L36465">
        <v>20</v>
      </c>
      <c r="M36465" s="3" t="s">
        <v>191</v>
      </c>
      <c r="N36465" s="15">
        <v>5</v>
      </c>
      <c r="O36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6" spans="1:15" x14ac:dyDescent="0.35">
      <c r="A36466" s="1">
        <v>42146</v>
      </c>
      <c r="B36466">
        <v>19344</v>
      </c>
      <c r="C36466">
        <v>8506</v>
      </c>
      <c r="D36466" s="3" t="s">
        <v>111</v>
      </c>
      <c r="E36466">
        <v>1</v>
      </c>
      <c r="F36466" s="4">
        <v>0.87269675925925927</v>
      </c>
      <c r="G36466">
        <v>20.25</v>
      </c>
      <c r="H36466" s="5">
        <v>20.25</v>
      </c>
      <c r="I36466" s="3" t="s">
        <v>21</v>
      </c>
      <c r="J36466" s="3" t="s">
        <v>22</v>
      </c>
      <c r="K36466" s="3" t="s">
        <v>200</v>
      </c>
      <c r="L36466">
        <v>20</v>
      </c>
      <c r="M36466" s="3" t="s">
        <v>191</v>
      </c>
      <c r="N36466" s="15">
        <v>5</v>
      </c>
      <c r="O36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7" spans="1:15" x14ac:dyDescent="0.35">
      <c r="A36467" s="1">
        <v>42146</v>
      </c>
      <c r="B36467">
        <v>19345</v>
      </c>
      <c r="C36467">
        <v>8507</v>
      </c>
      <c r="D36467" s="3" t="s">
        <v>46</v>
      </c>
      <c r="E36467">
        <v>1</v>
      </c>
      <c r="F36467" s="4">
        <v>0.89740740740740743</v>
      </c>
      <c r="G36467">
        <v>20.5</v>
      </c>
      <c r="H36467" s="5">
        <v>20.5</v>
      </c>
      <c r="I36467" s="3" t="s">
        <v>21</v>
      </c>
      <c r="J36467" s="3" t="s">
        <v>14</v>
      </c>
      <c r="K36467" s="3" t="s">
        <v>200</v>
      </c>
      <c r="L36467">
        <v>21</v>
      </c>
      <c r="M36467" s="3" t="s">
        <v>191</v>
      </c>
      <c r="N36467" s="15">
        <v>5</v>
      </c>
      <c r="O36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8" spans="1:15" x14ac:dyDescent="0.35">
      <c r="A36468" s="1">
        <v>42146</v>
      </c>
      <c r="B36468">
        <v>19346</v>
      </c>
      <c r="C36468">
        <v>8508</v>
      </c>
      <c r="D36468" s="3" t="s">
        <v>125</v>
      </c>
      <c r="E36468">
        <v>1</v>
      </c>
      <c r="F36468" s="4">
        <v>0.90751157407407412</v>
      </c>
      <c r="G36468">
        <v>16.75</v>
      </c>
      <c r="H36468" s="5">
        <v>16.75</v>
      </c>
      <c r="I36468" s="3" t="s">
        <v>13</v>
      </c>
      <c r="J36468" s="3" t="s">
        <v>33</v>
      </c>
      <c r="K36468" s="3" t="s">
        <v>200</v>
      </c>
      <c r="L36468">
        <v>21</v>
      </c>
      <c r="M36468" s="3" t="s">
        <v>191</v>
      </c>
      <c r="N36468" s="15">
        <v>5</v>
      </c>
      <c r="O36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69" spans="1:15" x14ac:dyDescent="0.35">
      <c r="A36469" s="1">
        <v>42146</v>
      </c>
      <c r="B36469">
        <v>19347</v>
      </c>
      <c r="C36469">
        <v>8508</v>
      </c>
      <c r="D36469" s="3" t="s">
        <v>83</v>
      </c>
      <c r="E36469">
        <v>1</v>
      </c>
      <c r="F36469" s="4">
        <v>0.90751157407407412</v>
      </c>
      <c r="G36469">
        <v>20.75</v>
      </c>
      <c r="H36469" s="5">
        <v>20.75</v>
      </c>
      <c r="I36469" s="3" t="s">
        <v>21</v>
      </c>
      <c r="J36469" s="3" t="s">
        <v>33</v>
      </c>
      <c r="K36469" s="3" t="s">
        <v>200</v>
      </c>
      <c r="L36469">
        <v>21</v>
      </c>
      <c r="M36469" s="3" t="s">
        <v>191</v>
      </c>
      <c r="N36469" s="15">
        <v>5</v>
      </c>
      <c r="O36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0" spans="1:15" x14ac:dyDescent="0.35">
      <c r="A36470" s="1">
        <v>42146</v>
      </c>
      <c r="B36470">
        <v>19348</v>
      </c>
      <c r="C36470">
        <v>8508</v>
      </c>
      <c r="D36470" s="3" t="s">
        <v>83</v>
      </c>
      <c r="E36470">
        <v>1</v>
      </c>
      <c r="F36470" s="4">
        <v>0.90751157407407412</v>
      </c>
      <c r="G36470">
        <v>12.75</v>
      </c>
      <c r="H36470" s="5">
        <v>12.75</v>
      </c>
      <c r="I36470" s="3" t="s">
        <v>41</v>
      </c>
      <c r="J36470" s="3" t="s">
        <v>33</v>
      </c>
      <c r="K36470" s="3" t="s">
        <v>200</v>
      </c>
      <c r="L36470">
        <v>21</v>
      </c>
      <c r="M36470" s="3" t="s">
        <v>191</v>
      </c>
      <c r="N36470" s="15">
        <v>5</v>
      </c>
      <c r="O36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1" spans="1:15" x14ac:dyDescent="0.35">
      <c r="A36471" s="1">
        <v>42146</v>
      </c>
      <c r="B36471">
        <v>19349</v>
      </c>
      <c r="C36471">
        <v>8508</v>
      </c>
      <c r="D36471" s="3" t="s">
        <v>39</v>
      </c>
      <c r="E36471">
        <v>1</v>
      </c>
      <c r="F36471" s="4">
        <v>0.90751157407407412</v>
      </c>
      <c r="G36471">
        <v>20.75</v>
      </c>
      <c r="H36471" s="5">
        <v>20.75</v>
      </c>
      <c r="I36471" s="3" t="s">
        <v>21</v>
      </c>
      <c r="J36471" s="3" t="s">
        <v>26</v>
      </c>
      <c r="K36471" s="3" t="s">
        <v>200</v>
      </c>
      <c r="L36471">
        <v>21</v>
      </c>
      <c r="M36471" s="3" t="s">
        <v>191</v>
      </c>
      <c r="N36471" s="15">
        <v>5</v>
      </c>
      <c r="O36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2" spans="1:15" x14ac:dyDescent="0.35">
      <c r="A36472" s="1">
        <v>42146</v>
      </c>
      <c r="B36472">
        <v>19350</v>
      </c>
      <c r="C36472">
        <v>8509</v>
      </c>
      <c r="D36472" s="3" t="s">
        <v>95</v>
      </c>
      <c r="E36472">
        <v>1</v>
      </c>
      <c r="F36472" s="4">
        <v>0.92452546296296301</v>
      </c>
      <c r="G36472">
        <v>16</v>
      </c>
      <c r="H36472" s="5">
        <v>16</v>
      </c>
      <c r="I36472" s="3" t="s">
        <v>13</v>
      </c>
      <c r="J36472" s="3" t="s">
        <v>14</v>
      </c>
      <c r="K36472" s="3" t="s">
        <v>200</v>
      </c>
      <c r="L36472">
        <v>22</v>
      </c>
      <c r="M36472" s="3" t="s">
        <v>191</v>
      </c>
      <c r="N36472" s="15">
        <v>5</v>
      </c>
      <c r="O36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3" spans="1:15" x14ac:dyDescent="0.35">
      <c r="A36473" s="1">
        <v>42146</v>
      </c>
      <c r="B36473">
        <v>19351</v>
      </c>
      <c r="C36473">
        <v>8510</v>
      </c>
      <c r="D36473" s="3" t="s">
        <v>86</v>
      </c>
      <c r="E36473">
        <v>1</v>
      </c>
      <c r="F36473" s="4">
        <v>0.92768518518518517</v>
      </c>
      <c r="G36473">
        <v>12</v>
      </c>
      <c r="H36473" s="5">
        <v>12</v>
      </c>
      <c r="I36473" s="3" t="s">
        <v>41</v>
      </c>
      <c r="J36473" s="3" t="s">
        <v>14</v>
      </c>
      <c r="K36473" s="3" t="s">
        <v>200</v>
      </c>
      <c r="L36473">
        <v>22</v>
      </c>
      <c r="M36473" s="3" t="s">
        <v>191</v>
      </c>
      <c r="N36473" s="15">
        <v>5</v>
      </c>
      <c r="O36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4" spans="1:15" x14ac:dyDescent="0.35">
      <c r="A36474" s="1">
        <v>42146</v>
      </c>
      <c r="B36474">
        <v>19352</v>
      </c>
      <c r="C36474">
        <v>8510</v>
      </c>
      <c r="D36474" s="3" t="s">
        <v>56</v>
      </c>
      <c r="E36474">
        <v>1</v>
      </c>
      <c r="F36474" s="4">
        <v>0.92768518518518517</v>
      </c>
      <c r="G36474">
        <v>12</v>
      </c>
      <c r="H36474" s="5">
        <v>12</v>
      </c>
      <c r="I36474" s="3" t="s">
        <v>41</v>
      </c>
      <c r="J36474" s="3" t="s">
        <v>14</v>
      </c>
      <c r="K36474" s="3" t="s">
        <v>200</v>
      </c>
      <c r="L36474">
        <v>22</v>
      </c>
      <c r="M36474" s="3" t="s">
        <v>191</v>
      </c>
      <c r="N36474" s="15">
        <v>5</v>
      </c>
      <c r="O36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5" spans="1:15" x14ac:dyDescent="0.35">
      <c r="A36475" s="1">
        <v>42146</v>
      </c>
      <c r="B36475">
        <v>19353</v>
      </c>
      <c r="C36475">
        <v>8510</v>
      </c>
      <c r="D36475" s="3" t="s">
        <v>111</v>
      </c>
      <c r="E36475">
        <v>1</v>
      </c>
      <c r="F36475" s="4">
        <v>0.92768518518518517</v>
      </c>
      <c r="G36475">
        <v>16</v>
      </c>
      <c r="H36475" s="5">
        <v>16</v>
      </c>
      <c r="I36475" s="3" t="s">
        <v>13</v>
      </c>
      <c r="J36475" s="3" t="s">
        <v>22</v>
      </c>
      <c r="K36475" s="3" t="s">
        <v>200</v>
      </c>
      <c r="L36475">
        <v>22</v>
      </c>
      <c r="M36475" s="3" t="s">
        <v>191</v>
      </c>
      <c r="N36475" s="15">
        <v>5</v>
      </c>
      <c r="O36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6" spans="1:15" x14ac:dyDescent="0.35">
      <c r="A36476" s="1">
        <v>42146</v>
      </c>
      <c r="B36476">
        <v>19354</v>
      </c>
      <c r="C36476">
        <v>8511</v>
      </c>
      <c r="D36476" s="3" t="s">
        <v>71</v>
      </c>
      <c r="E36476">
        <v>1</v>
      </c>
      <c r="F36476" s="4">
        <v>0.93813657407407403</v>
      </c>
      <c r="G36476">
        <v>16.75</v>
      </c>
      <c r="H36476" s="5">
        <v>16.75</v>
      </c>
      <c r="I36476" s="3" t="s">
        <v>13</v>
      </c>
      <c r="J36476" s="3" t="s">
        <v>33</v>
      </c>
      <c r="K36476" s="3" t="s">
        <v>200</v>
      </c>
      <c r="L36476">
        <v>22</v>
      </c>
      <c r="M36476" s="3" t="s">
        <v>191</v>
      </c>
      <c r="N36476" s="15">
        <v>5</v>
      </c>
      <c r="O36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7" spans="1:15" x14ac:dyDescent="0.35">
      <c r="A36477" s="1">
        <v>42146</v>
      </c>
      <c r="B36477">
        <v>19355</v>
      </c>
      <c r="C36477">
        <v>8512</v>
      </c>
      <c r="D36477" s="3" t="s">
        <v>19</v>
      </c>
      <c r="E36477">
        <v>1</v>
      </c>
      <c r="F36477" s="4">
        <v>0.94190972222222225</v>
      </c>
      <c r="G36477">
        <v>16</v>
      </c>
      <c r="H36477" s="5">
        <v>16</v>
      </c>
      <c r="I36477" s="3" t="s">
        <v>13</v>
      </c>
      <c r="J36477" s="3" t="s">
        <v>14</v>
      </c>
      <c r="K36477" s="3" t="s">
        <v>200</v>
      </c>
      <c r="L36477">
        <v>22</v>
      </c>
      <c r="M36477" s="3" t="s">
        <v>191</v>
      </c>
      <c r="N36477" s="15">
        <v>5</v>
      </c>
      <c r="O36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8" spans="1:15" x14ac:dyDescent="0.35">
      <c r="A36478" s="1">
        <v>42146</v>
      </c>
      <c r="B36478">
        <v>19356</v>
      </c>
      <c r="C36478">
        <v>8512</v>
      </c>
      <c r="D36478" s="3" t="s">
        <v>71</v>
      </c>
      <c r="E36478">
        <v>1</v>
      </c>
      <c r="F36478" s="4">
        <v>0.94190972222222225</v>
      </c>
      <c r="G36478">
        <v>20.75</v>
      </c>
      <c r="H36478" s="5">
        <v>20.75</v>
      </c>
      <c r="I36478" s="3" t="s">
        <v>21</v>
      </c>
      <c r="J36478" s="3" t="s">
        <v>33</v>
      </c>
      <c r="K36478" s="3" t="s">
        <v>200</v>
      </c>
      <c r="L36478">
        <v>22</v>
      </c>
      <c r="M36478" s="3" t="s">
        <v>191</v>
      </c>
      <c r="N36478" s="15">
        <v>5</v>
      </c>
      <c r="O36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79" spans="1:15" x14ac:dyDescent="0.35">
      <c r="A36479" s="1">
        <v>42146</v>
      </c>
      <c r="B36479">
        <v>19357</v>
      </c>
      <c r="C36479">
        <v>8513</v>
      </c>
      <c r="D36479" s="3" t="s">
        <v>102</v>
      </c>
      <c r="E36479">
        <v>1</v>
      </c>
      <c r="F36479" s="4">
        <v>0.95365740740740745</v>
      </c>
      <c r="G36479">
        <v>16.75</v>
      </c>
      <c r="H36479" s="5">
        <v>16.75</v>
      </c>
      <c r="I36479" s="3" t="s">
        <v>13</v>
      </c>
      <c r="J36479" s="3" t="s">
        <v>22</v>
      </c>
      <c r="K36479" s="3" t="s">
        <v>200</v>
      </c>
      <c r="L36479">
        <v>22</v>
      </c>
      <c r="M36479" s="3" t="s">
        <v>191</v>
      </c>
      <c r="N36479" s="15">
        <v>5</v>
      </c>
      <c r="O36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80" spans="1:15" x14ac:dyDescent="0.35">
      <c r="A36480" s="1">
        <v>42146</v>
      </c>
      <c r="B36480">
        <v>19358</v>
      </c>
      <c r="C36480">
        <v>8513</v>
      </c>
      <c r="D36480" s="3" t="s">
        <v>131</v>
      </c>
      <c r="E36480">
        <v>1</v>
      </c>
      <c r="F36480" s="4">
        <v>0.95365740740740745</v>
      </c>
      <c r="G36480">
        <v>11</v>
      </c>
      <c r="H36480" s="5">
        <v>11</v>
      </c>
      <c r="I36480" s="3" t="s">
        <v>41</v>
      </c>
      <c r="J36480" s="3" t="s">
        <v>14</v>
      </c>
      <c r="K36480" s="3" t="s">
        <v>200</v>
      </c>
      <c r="L36480">
        <v>22</v>
      </c>
      <c r="M36480" s="3" t="s">
        <v>191</v>
      </c>
      <c r="N36480" s="15">
        <v>5</v>
      </c>
      <c r="O36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81" spans="1:15" x14ac:dyDescent="0.35">
      <c r="A36481" s="1">
        <v>42146</v>
      </c>
      <c r="B36481">
        <v>19359</v>
      </c>
      <c r="C36481">
        <v>8513</v>
      </c>
      <c r="D36481" s="3" t="s">
        <v>61</v>
      </c>
      <c r="E36481">
        <v>1</v>
      </c>
      <c r="F36481" s="4">
        <v>0.95365740740740745</v>
      </c>
      <c r="G36481">
        <v>20.75</v>
      </c>
      <c r="H36481" s="5">
        <v>20.75</v>
      </c>
      <c r="I36481" s="3" t="s">
        <v>21</v>
      </c>
      <c r="J36481" s="3" t="s">
        <v>26</v>
      </c>
      <c r="K36481" s="3" t="s">
        <v>200</v>
      </c>
      <c r="L36481">
        <v>22</v>
      </c>
      <c r="M36481" s="3" t="s">
        <v>191</v>
      </c>
      <c r="N36481" s="15">
        <v>5</v>
      </c>
      <c r="O36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82" spans="1:15" x14ac:dyDescent="0.35">
      <c r="A36482" s="1">
        <v>42146</v>
      </c>
      <c r="B36482">
        <v>19360</v>
      </c>
      <c r="C36482">
        <v>8514</v>
      </c>
      <c r="D36482" s="3" t="s">
        <v>108</v>
      </c>
      <c r="E36482">
        <v>1</v>
      </c>
      <c r="F36482" s="4">
        <v>0.96008101851851857</v>
      </c>
      <c r="G36482">
        <v>16.5</v>
      </c>
      <c r="H36482" s="5">
        <v>16.5</v>
      </c>
      <c r="I36482" s="3" t="s">
        <v>13</v>
      </c>
      <c r="J36482" s="3" t="s">
        <v>26</v>
      </c>
      <c r="K36482" s="3" t="s">
        <v>200</v>
      </c>
      <c r="L36482">
        <v>23</v>
      </c>
      <c r="M36482" s="3" t="s">
        <v>191</v>
      </c>
      <c r="N36482" s="15">
        <v>5</v>
      </c>
      <c r="O36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483" spans="1:15" x14ac:dyDescent="0.35">
      <c r="A36483" s="1">
        <v>42153</v>
      </c>
      <c r="B36483">
        <v>20109</v>
      </c>
      <c r="C36483">
        <v>8846</v>
      </c>
      <c r="D36483" s="3" t="s">
        <v>98</v>
      </c>
      <c r="E36483">
        <v>1</v>
      </c>
      <c r="F36483" s="4">
        <v>0.47114583333333332</v>
      </c>
      <c r="G36483">
        <v>16.25</v>
      </c>
      <c r="H36483" s="5">
        <v>16.25</v>
      </c>
      <c r="I36483" s="3" t="s">
        <v>13</v>
      </c>
      <c r="J36483" s="3" t="s">
        <v>26</v>
      </c>
      <c r="K36483" s="3" t="s">
        <v>200</v>
      </c>
      <c r="L36483">
        <v>11</v>
      </c>
      <c r="M36483" s="3" t="s">
        <v>191</v>
      </c>
      <c r="N36483" s="15">
        <v>5</v>
      </c>
      <c r="O36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484" spans="1:15" x14ac:dyDescent="0.35">
      <c r="A36484" s="1">
        <v>42153</v>
      </c>
      <c r="B36484">
        <v>20110</v>
      </c>
      <c r="C36484">
        <v>8846</v>
      </c>
      <c r="D36484" s="3" t="s">
        <v>102</v>
      </c>
      <c r="E36484">
        <v>1</v>
      </c>
      <c r="F36484" s="4">
        <v>0.47114583333333332</v>
      </c>
      <c r="G36484">
        <v>16.75</v>
      </c>
      <c r="H36484" s="5">
        <v>16.75</v>
      </c>
      <c r="I36484" s="3" t="s">
        <v>13</v>
      </c>
      <c r="J36484" s="3" t="s">
        <v>22</v>
      </c>
      <c r="K36484" s="3" t="s">
        <v>200</v>
      </c>
      <c r="L36484">
        <v>11</v>
      </c>
      <c r="M36484" s="3" t="s">
        <v>191</v>
      </c>
      <c r="N36484" s="15">
        <v>5</v>
      </c>
      <c r="O36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485" spans="1:15" x14ac:dyDescent="0.35">
      <c r="A36485" s="1">
        <v>42153</v>
      </c>
      <c r="B36485">
        <v>20111</v>
      </c>
      <c r="C36485">
        <v>8847</v>
      </c>
      <c r="D36485" s="3" t="s">
        <v>92</v>
      </c>
      <c r="E36485">
        <v>1</v>
      </c>
      <c r="F36485" s="4">
        <v>0.4775578703703704</v>
      </c>
      <c r="G36485">
        <v>17.95</v>
      </c>
      <c r="H36485" s="5">
        <v>17.95</v>
      </c>
      <c r="I36485" s="3" t="s">
        <v>21</v>
      </c>
      <c r="J36485" s="3" t="s">
        <v>22</v>
      </c>
      <c r="K36485" s="3" t="s">
        <v>200</v>
      </c>
      <c r="L36485">
        <v>11</v>
      </c>
      <c r="M36485" s="3" t="s">
        <v>191</v>
      </c>
      <c r="N36485" s="15">
        <v>5</v>
      </c>
      <c r="O36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486" spans="1:15" x14ac:dyDescent="0.35">
      <c r="A36486" s="1">
        <v>42153</v>
      </c>
      <c r="B36486">
        <v>20112</v>
      </c>
      <c r="C36486">
        <v>8847</v>
      </c>
      <c r="D36486" s="3" t="s">
        <v>28</v>
      </c>
      <c r="E36486">
        <v>1</v>
      </c>
      <c r="F36486" s="4">
        <v>0.4775578703703704</v>
      </c>
      <c r="G36486">
        <v>20.75</v>
      </c>
      <c r="H36486" s="5">
        <v>20.75</v>
      </c>
      <c r="I36486" s="3" t="s">
        <v>21</v>
      </c>
      <c r="J36486" s="3" t="s">
        <v>26</v>
      </c>
      <c r="K36486" s="3" t="s">
        <v>200</v>
      </c>
      <c r="L36486">
        <v>11</v>
      </c>
      <c r="M36486" s="3" t="s">
        <v>191</v>
      </c>
      <c r="N36486" s="15">
        <v>5</v>
      </c>
      <c r="O36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487" spans="1:15" x14ac:dyDescent="0.35">
      <c r="A36487" s="1">
        <v>42153</v>
      </c>
      <c r="B36487">
        <v>20113</v>
      </c>
      <c r="C36487">
        <v>8848</v>
      </c>
      <c r="D36487" s="3" t="s">
        <v>102</v>
      </c>
      <c r="E36487">
        <v>1</v>
      </c>
      <c r="F36487" s="4">
        <v>0.49680555555555556</v>
      </c>
      <c r="G36487">
        <v>16.75</v>
      </c>
      <c r="H36487" s="5">
        <v>16.75</v>
      </c>
      <c r="I36487" s="3" t="s">
        <v>13</v>
      </c>
      <c r="J36487" s="3" t="s">
        <v>22</v>
      </c>
      <c r="K36487" s="3" t="s">
        <v>200</v>
      </c>
      <c r="L36487">
        <v>11</v>
      </c>
      <c r="M36487" s="3" t="s">
        <v>191</v>
      </c>
      <c r="N36487" s="15">
        <v>5</v>
      </c>
      <c r="O36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488" spans="1:15" x14ac:dyDescent="0.35">
      <c r="A36488" s="1">
        <v>42153</v>
      </c>
      <c r="B36488">
        <v>20114</v>
      </c>
      <c r="C36488">
        <v>8848</v>
      </c>
      <c r="D36488" s="3" t="s">
        <v>111</v>
      </c>
      <c r="E36488">
        <v>1</v>
      </c>
      <c r="F36488" s="4">
        <v>0.49680555555555556</v>
      </c>
      <c r="G36488">
        <v>16</v>
      </c>
      <c r="H36488" s="5">
        <v>16</v>
      </c>
      <c r="I36488" s="3" t="s">
        <v>13</v>
      </c>
      <c r="J36488" s="3" t="s">
        <v>22</v>
      </c>
      <c r="K36488" s="3" t="s">
        <v>200</v>
      </c>
      <c r="L36488">
        <v>11</v>
      </c>
      <c r="M36488" s="3" t="s">
        <v>191</v>
      </c>
      <c r="N36488" s="15">
        <v>5</v>
      </c>
      <c r="O36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489" spans="1:15" x14ac:dyDescent="0.35">
      <c r="A36489" s="1">
        <v>42153</v>
      </c>
      <c r="B36489">
        <v>20115</v>
      </c>
      <c r="C36489">
        <v>8849</v>
      </c>
      <c r="D36489" s="3" t="s">
        <v>115</v>
      </c>
      <c r="E36489">
        <v>1</v>
      </c>
      <c r="F36489" s="4">
        <v>0.49993055555555554</v>
      </c>
      <c r="G36489">
        <v>20.25</v>
      </c>
      <c r="H36489" s="5">
        <v>20.25</v>
      </c>
      <c r="I36489" s="3" t="s">
        <v>21</v>
      </c>
      <c r="J36489" s="3" t="s">
        <v>26</v>
      </c>
      <c r="K36489" s="3" t="s">
        <v>200</v>
      </c>
      <c r="L36489">
        <v>11</v>
      </c>
      <c r="M36489" s="3" t="s">
        <v>191</v>
      </c>
      <c r="N36489" s="15">
        <v>5</v>
      </c>
      <c r="O36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490" spans="1:15" x14ac:dyDescent="0.35">
      <c r="A36490" s="1">
        <v>42153</v>
      </c>
      <c r="B36490">
        <v>20116</v>
      </c>
      <c r="C36490">
        <v>8850</v>
      </c>
      <c r="D36490" s="3" t="s">
        <v>75</v>
      </c>
      <c r="E36490">
        <v>1</v>
      </c>
      <c r="F36490" s="4">
        <v>0.51945601851851853</v>
      </c>
      <c r="G36490">
        <v>16.75</v>
      </c>
      <c r="H36490" s="5">
        <v>16.75</v>
      </c>
      <c r="I36490" s="3" t="s">
        <v>13</v>
      </c>
      <c r="J36490" s="3" t="s">
        <v>33</v>
      </c>
      <c r="K36490" s="3" t="s">
        <v>200</v>
      </c>
      <c r="L36490">
        <v>12</v>
      </c>
      <c r="M36490" s="3" t="s">
        <v>191</v>
      </c>
      <c r="N36490" s="15">
        <v>5</v>
      </c>
      <c r="O36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1" spans="1:15" x14ac:dyDescent="0.35">
      <c r="A36491" s="1">
        <v>42153</v>
      </c>
      <c r="B36491">
        <v>20117</v>
      </c>
      <c r="C36491">
        <v>8850</v>
      </c>
      <c r="D36491" s="3" t="s">
        <v>24</v>
      </c>
      <c r="E36491">
        <v>1</v>
      </c>
      <c r="F36491" s="4">
        <v>0.51945601851851853</v>
      </c>
      <c r="G36491">
        <v>18.5</v>
      </c>
      <c r="H36491" s="5">
        <v>18.5</v>
      </c>
      <c r="I36491" s="3" t="s">
        <v>21</v>
      </c>
      <c r="J36491" s="3" t="s">
        <v>22</v>
      </c>
      <c r="K36491" s="3" t="s">
        <v>200</v>
      </c>
      <c r="L36491">
        <v>12</v>
      </c>
      <c r="M36491" s="3" t="s">
        <v>191</v>
      </c>
      <c r="N36491" s="15">
        <v>5</v>
      </c>
      <c r="O36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2" spans="1:15" x14ac:dyDescent="0.35">
      <c r="A36492" s="1">
        <v>42153</v>
      </c>
      <c r="B36492">
        <v>20118</v>
      </c>
      <c r="C36492">
        <v>8851</v>
      </c>
      <c r="D36492" s="3" t="s">
        <v>86</v>
      </c>
      <c r="E36492">
        <v>1</v>
      </c>
      <c r="F36492" s="4">
        <v>0.52456018518518521</v>
      </c>
      <c r="G36492">
        <v>12</v>
      </c>
      <c r="H36492" s="5">
        <v>12</v>
      </c>
      <c r="I36492" s="3" t="s">
        <v>41</v>
      </c>
      <c r="J36492" s="3" t="s">
        <v>14</v>
      </c>
      <c r="K36492" s="3" t="s">
        <v>200</v>
      </c>
      <c r="L36492">
        <v>12</v>
      </c>
      <c r="M36492" s="3" t="s">
        <v>191</v>
      </c>
      <c r="N36492" s="15">
        <v>5</v>
      </c>
      <c r="O36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3" spans="1:15" x14ac:dyDescent="0.35">
      <c r="A36493" s="1">
        <v>42153</v>
      </c>
      <c r="B36493">
        <v>20119</v>
      </c>
      <c r="C36493">
        <v>8852</v>
      </c>
      <c r="D36493" s="3" t="s">
        <v>56</v>
      </c>
      <c r="E36493">
        <v>1</v>
      </c>
      <c r="F36493" s="4">
        <v>0.52754629629629635</v>
      </c>
      <c r="G36493">
        <v>20.5</v>
      </c>
      <c r="H36493" s="5">
        <v>20.5</v>
      </c>
      <c r="I36493" s="3" t="s">
        <v>21</v>
      </c>
      <c r="J36493" s="3" t="s">
        <v>14</v>
      </c>
      <c r="K36493" s="3" t="s">
        <v>200</v>
      </c>
      <c r="L36493">
        <v>12</v>
      </c>
      <c r="M36493" s="3" t="s">
        <v>191</v>
      </c>
      <c r="N36493" s="15">
        <v>5</v>
      </c>
      <c r="O36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4" spans="1:15" x14ac:dyDescent="0.35">
      <c r="A36494" s="1">
        <v>42153</v>
      </c>
      <c r="B36494">
        <v>20120</v>
      </c>
      <c r="C36494">
        <v>8853</v>
      </c>
      <c r="D36494" s="3" t="s">
        <v>86</v>
      </c>
      <c r="E36494">
        <v>1</v>
      </c>
      <c r="F36494" s="4">
        <v>0.53718750000000004</v>
      </c>
      <c r="G36494">
        <v>12</v>
      </c>
      <c r="H36494" s="5">
        <v>12</v>
      </c>
      <c r="I36494" s="3" t="s">
        <v>41</v>
      </c>
      <c r="J36494" s="3" t="s">
        <v>14</v>
      </c>
      <c r="K36494" s="3" t="s">
        <v>200</v>
      </c>
      <c r="L36494">
        <v>12</v>
      </c>
      <c r="M36494" s="3" t="s">
        <v>191</v>
      </c>
      <c r="N36494" s="15">
        <v>5</v>
      </c>
      <c r="O36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5" spans="1:15" x14ac:dyDescent="0.35">
      <c r="A36495" s="1">
        <v>42153</v>
      </c>
      <c r="B36495">
        <v>20121</v>
      </c>
      <c r="C36495">
        <v>8853</v>
      </c>
      <c r="D36495" s="3" t="s">
        <v>105</v>
      </c>
      <c r="E36495">
        <v>1</v>
      </c>
      <c r="F36495" s="4">
        <v>0.53718750000000004</v>
      </c>
      <c r="G36495">
        <v>12</v>
      </c>
      <c r="H36495" s="5">
        <v>12</v>
      </c>
      <c r="I36495" s="3" t="s">
        <v>41</v>
      </c>
      <c r="J36495" s="3" t="s">
        <v>22</v>
      </c>
      <c r="K36495" s="3" t="s">
        <v>200</v>
      </c>
      <c r="L36495">
        <v>12</v>
      </c>
      <c r="M36495" s="3" t="s">
        <v>191</v>
      </c>
      <c r="N36495" s="15">
        <v>5</v>
      </c>
      <c r="O36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6" spans="1:15" x14ac:dyDescent="0.35">
      <c r="A36496" s="1">
        <v>42153</v>
      </c>
      <c r="B36496">
        <v>20122</v>
      </c>
      <c r="C36496">
        <v>8854</v>
      </c>
      <c r="D36496" s="3" t="s">
        <v>125</v>
      </c>
      <c r="E36496">
        <v>1</v>
      </c>
      <c r="F36496" s="4">
        <v>0.539525462962963</v>
      </c>
      <c r="G36496">
        <v>16.75</v>
      </c>
      <c r="H36496" s="5">
        <v>16.75</v>
      </c>
      <c r="I36496" s="3" t="s">
        <v>13</v>
      </c>
      <c r="J36496" s="3" t="s">
        <v>33</v>
      </c>
      <c r="K36496" s="3" t="s">
        <v>200</v>
      </c>
      <c r="L36496">
        <v>12</v>
      </c>
      <c r="M36496" s="3" t="s">
        <v>191</v>
      </c>
      <c r="N36496" s="15">
        <v>5</v>
      </c>
      <c r="O36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7" spans="1:15" x14ac:dyDescent="0.35">
      <c r="A36497" s="1">
        <v>42153</v>
      </c>
      <c r="B36497">
        <v>20123</v>
      </c>
      <c r="C36497">
        <v>8854</v>
      </c>
      <c r="D36497" s="3" t="s">
        <v>24</v>
      </c>
      <c r="E36497">
        <v>1</v>
      </c>
      <c r="F36497" s="4">
        <v>0.539525462962963</v>
      </c>
      <c r="G36497">
        <v>18.5</v>
      </c>
      <c r="H36497" s="5">
        <v>18.5</v>
      </c>
      <c r="I36497" s="3" t="s">
        <v>21</v>
      </c>
      <c r="J36497" s="3" t="s">
        <v>22</v>
      </c>
      <c r="K36497" s="3" t="s">
        <v>200</v>
      </c>
      <c r="L36497">
        <v>12</v>
      </c>
      <c r="M36497" s="3" t="s">
        <v>191</v>
      </c>
      <c r="N36497" s="15">
        <v>5</v>
      </c>
      <c r="O36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8" spans="1:15" x14ac:dyDescent="0.35">
      <c r="A36498" s="1">
        <v>42153</v>
      </c>
      <c r="B36498">
        <v>20124</v>
      </c>
      <c r="C36498">
        <v>8854</v>
      </c>
      <c r="D36498" s="3" t="s">
        <v>105</v>
      </c>
      <c r="E36498">
        <v>1</v>
      </c>
      <c r="F36498" s="4">
        <v>0.539525462962963</v>
      </c>
      <c r="G36498">
        <v>20.25</v>
      </c>
      <c r="H36498" s="5">
        <v>20.25</v>
      </c>
      <c r="I36498" s="3" t="s">
        <v>21</v>
      </c>
      <c r="J36498" s="3" t="s">
        <v>22</v>
      </c>
      <c r="K36498" s="3" t="s">
        <v>200</v>
      </c>
      <c r="L36498">
        <v>12</v>
      </c>
      <c r="M36498" s="3" t="s">
        <v>191</v>
      </c>
      <c r="N36498" s="15">
        <v>5</v>
      </c>
      <c r="O36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99" spans="1:15" x14ac:dyDescent="0.35">
      <c r="A36499" s="1">
        <v>42153</v>
      </c>
      <c r="B36499">
        <v>20125</v>
      </c>
      <c r="C36499">
        <v>8854</v>
      </c>
      <c r="D36499" s="3" t="s">
        <v>79</v>
      </c>
      <c r="E36499">
        <v>1</v>
      </c>
      <c r="F36499" s="4">
        <v>0.539525462962963</v>
      </c>
      <c r="G36499">
        <v>9.75</v>
      </c>
      <c r="H36499" s="5">
        <v>9.75</v>
      </c>
      <c r="I36499" s="3" t="s">
        <v>41</v>
      </c>
      <c r="J36499" s="3" t="s">
        <v>14</v>
      </c>
      <c r="K36499" s="3" t="s">
        <v>200</v>
      </c>
      <c r="L36499">
        <v>12</v>
      </c>
      <c r="M36499" s="3" t="s">
        <v>191</v>
      </c>
      <c r="N36499" s="15">
        <v>5</v>
      </c>
      <c r="O36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0" spans="1:15" x14ac:dyDescent="0.35">
      <c r="A36500" s="1">
        <v>42153</v>
      </c>
      <c r="B36500">
        <v>20126</v>
      </c>
      <c r="C36500">
        <v>8854</v>
      </c>
      <c r="D36500" s="3" t="s">
        <v>39</v>
      </c>
      <c r="E36500">
        <v>1</v>
      </c>
      <c r="F36500" s="4">
        <v>0.539525462962963</v>
      </c>
      <c r="G36500">
        <v>20.75</v>
      </c>
      <c r="H36500" s="5">
        <v>20.75</v>
      </c>
      <c r="I36500" s="3" t="s">
        <v>21</v>
      </c>
      <c r="J36500" s="3" t="s">
        <v>26</v>
      </c>
      <c r="K36500" s="3" t="s">
        <v>200</v>
      </c>
      <c r="L36500">
        <v>12</v>
      </c>
      <c r="M36500" s="3" t="s">
        <v>191</v>
      </c>
      <c r="N36500" s="15">
        <v>5</v>
      </c>
      <c r="O36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1" spans="1:15" x14ac:dyDescent="0.35">
      <c r="A36501" s="1">
        <v>42153</v>
      </c>
      <c r="B36501">
        <v>20127</v>
      </c>
      <c r="C36501">
        <v>8855</v>
      </c>
      <c r="D36501" s="3" t="s">
        <v>86</v>
      </c>
      <c r="E36501">
        <v>1</v>
      </c>
      <c r="F36501" s="4">
        <v>0.54409722222222223</v>
      </c>
      <c r="G36501">
        <v>12</v>
      </c>
      <c r="H36501" s="5">
        <v>12</v>
      </c>
      <c r="I36501" s="3" t="s">
        <v>41</v>
      </c>
      <c r="J36501" s="3" t="s">
        <v>14</v>
      </c>
      <c r="K36501" s="3" t="s">
        <v>200</v>
      </c>
      <c r="L36501">
        <v>13</v>
      </c>
      <c r="M36501" s="3" t="s">
        <v>191</v>
      </c>
      <c r="N36501" s="15">
        <v>5</v>
      </c>
      <c r="O36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2" spans="1:15" x14ac:dyDescent="0.35">
      <c r="A36502" s="1">
        <v>42153</v>
      </c>
      <c r="B36502">
        <v>20128</v>
      </c>
      <c r="C36502">
        <v>8855</v>
      </c>
      <c r="D36502" s="3" t="s">
        <v>92</v>
      </c>
      <c r="E36502">
        <v>1</v>
      </c>
      <c r="F36502" s="4">
        <v>0.54409722222222223</v>
      </c>
      <c r="G36502">
        <v>17.95</v>
      </c>
      <c r="H36502" s="5">
        <v>17.95</v>
      </c>
      <c r="I36502" s="3" t="s">
        <v>21</v>
      </c>
      <c r="J36502" s="3" t="s">
        <v>22</v>
      </c>
      <c r="K36502" s="3" t="s">
        <v>200</v>
      </c>
      <c r="L36502">
        <v>13</v>
      </c>
      <c r="M36502" s="3" t="s">
        <v>191</v>
      </c>
      <c r="N36502" s="15">
        <v>5</v>
      </c>
      <c r="O36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3" spans="1:15" x14ac:dyDescent="0.35">
      <c r="A36503" s="1">
        <v>42153</v>
      </c>
      <c r="B36503">
        <v>20129</v>
      </c>
      <c r="C36503">
        <v>8855</v>
      </c>
      <c r="D36503" s="3" t="s">
        <v>28</v>
      </c>
      <c r="E36503">
        <v>1</v>
      </c>
      <c r="F36503" s="4">
        <v>0.54409722222222223</v>
      </c>
      <c r="G36503">
        <v>20.75</v>
      </c>
      <c r="H36503" s="5">
        <v>20.75</v>
      </c>
      <c r="I36503" s="3" t="s">
        <v>21</v>
      </c>
      <c r="J36503" s="3" t="s">
        <v>26</v>
      </c>
      <c r="K36503" s="3" t="s">
        <v>200</v>
      </c>
      <c r="L36503">
        <v>13</v>
      </c>
      <c r="M36503" s="3" t="s">
        <v>191</v>
      </c>
      <c r="N36503" s="15">
        <v>5</v>
      </c>
      <c r="O36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4" spans="1:15" x14ac:dyDescent="0.35">
      <c r="A36504" s="1">
        <v>42153</v>
      </c>
      <c r="B36504">
        <v>20130</v>
      </c>
      <c r="C36504">
        <v>8855</v>
      </c>
      <c r="D36504" s="3" t="s">
        <v>102</v>
      </c>
      <c r="E36504">
        <v>1</v>
      </c>
      <c r="F36504" s="4">
        <v>0.54409722222222223</v>
      </c>
      <c r="G36504">
        <v>21</v>
      </c>
      <c r="H36504" s="5">
        <v>21</v>
      </c>
      <c r="I36504" s="3" t="s">
        <v>21</v>
      </c>
      <c r="J36504" s="3" t="s">
        <v>22</v>
      </c>
      <c r="K36504" s="3" t="s">
        <v>200</v>
      </c>
      <c r="L36504">
        <v>13</v>
      </c>
      <c r="M36504" s="3" t="s">
        <v>191</v>
      </c>
      <c r="N36504" s="15">
        <v>5</v>
      </c>
      <c r="O36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5" spans="1:15" x14ac:dyDescent="0.35">
      <c r="A36505" s="1">
        <v>42153</v>
      </c>
      <c r="B36505">
        <v>20131</v>
      </c>
      <c r="C36505">
        <v>8855</v>
      </c>
      <c r="D36505" s="3" t="s">
        <v>49</v>
      </c>
      <c r="E36505">
        <v>1</v>
      </c>
      <c r="F36505" s="4">
        <v>0.54409722222222223</v>
      </c>
      <c r="G36505">
        <v>16.5</v>
      </c>
      <c r="H36505" s="5">
        <v>16.5</v>
      </c>
      <c r="I36505" s="3" t="s">
        <v>13</v>
      </c>
      <c r="J36505" s="3" t="s">
        <v>26</v>
      </c>
      <c r="K36505" s="3" t="s">
        <v>200</v>
      </c>
      <c r="L36505">
        <v>13</v>
      </c>
      <c r="M36505" s="3" t="s">
        <v>191</v>
      </c>
      <c r="N36505" s="15">
        <v>5</v>
      </c>
      <c r="O36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6" spans="1:15" x14ac:dyDescent="0.35">
      <c r="A36506" s="1">
        <v>42153</v>
      </c>
      <c r="B36506">
        <v>20132</v>
      </c>
      <c r="C36506">
        <v>8855</v>
      </c>
      <c r="D36506" s="3" t="s">
        <v>67</v>
      </c>
      <c r="E36506">
        <v>1</v>
      </c>
      <c r="F36506" s="4">
        <v>0.54409722222222223</v>
      </c>
      <c r="G36506">
        <v>16</v>
      </c>
      <c r="H36506" s="5">
        <v>16</v>
      </c>
      <c r="I36506" s="3" t="s">
        <v>13</v>
      </c>
      <c r="J36506" s="3" t="s">
        <v>22</v>
      </c>
      <c r="K36506" s="3" t="s">
        <v>200</v>
      </c>
      <c r="L36506">
        <v>13</v>
      </c>
      <c r="M36506" s="3" t="s">
        <v>191</v>
      </c>
      <c r="N36506" s="15">
        <v>5</v>
      </c>
      <c r="O36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7" spans="1:15" x14ac:dyDescent="0.35">
      <c r="A36507" s="1">
        <v>42153</v>
      </c>
      <c r="B36507">
        <v>20133</v>
      </c>
      <c r="C36507">
        <v>8856</v>
      </c>
      <c r="D36507" s="3" t="s">
        <v>56</v>
      </c>
      <c r="E36507">
        <v>1</v>
      </c>
      <c r="F36507" s="4">
        <v>0.54736111111111108</v>
      </c>
      <c r="G36507">
        <v>12</v>
      </c>
      <c r="H36507" s="5">
        <v>12</v>
      </c>
      <c r="I36507" s="3" t="s">
        <v>41</v>
      </c>
      <c r="J36507" s="3" t="s">
        <v>14</v>
      </c>
      <c r="K36507" s="3" t="s">
        <v>200</v>
      </c>
      <c r="L36507">
        <v>13</v>
      </c>
      <c r="M36507" s="3" t="s">
        <v>191</v>
      </c>
      <c r="N36507" s="15">
        <v>5</v>
      </c>
      <c r="O36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8" spans="1:15" x14ac:dyDescent="0.35">
      <c r="A36508" s="1">
        <v>42153</v>
      </c>
      <c r="B36508">
        <v>20134</v>
      </c>
      <c r="C36508">
        <v>8856</v>
      </c>
      <c r="D36508" s="3" t="s">
        <v>89</v>
      </c>
      <c r="E36508">
        <v>1</v>
      </c>
      <c r="F36508" s="4">
        <v>0.54736111111111108</v>
      </c>
      <c r="G36508">
        <v>20.75</v>
      </c>
      <c r="H36508" s="5">
        <v>20.75</v>
      </c>
      <c r="I36508" s="3" t="s">
        <v>21</v>
      </c>
      <c r="J36508" s="3" t="s">
        <v>26</v>
      </c>
      <c r="K36508" s="3" t="s">
        <v>200</v>
      </c>
      <c r="L36508">
        <v>13</v>
      </c>
      <c r="M36508" s="3" t="s">
        <v>191</v>
      </c>
      <c r="N36508" s="15">
        <v>5</v>
      </c>
      <c r="O36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09" spans="1:15" x14ac:dyDescent="0.35">
      <c r="A36509" s="1">
        <v>42153</v>
      </c>
      <c r="B36509">
        <v>20135</v>
      </c>
      <c r="C36509">
        <v>8857</v>
      </c>
      <c r="D36509" s="3" t="s">
        <v>43</v>
      </c>
      <c r="E36509">
        <v>1</v>
      </c>
      <c r="F36509" s="4">
        <v>0.5564930555555555</v>
      </c>
      <c r="G36509">
        <v>20.75</v>
      </c>
      <c r="H36509" s="5">
        <v>20.75</v>
      </c>
      <c r="I36509" s="3" t="s">
        <v>21</v>
      </c>
      <c r="J36509" s="3" t="s">
        <v>33</v>
      </c>
      <c r="K36509" s="3" t="s">
        <v>200</v>
      </c>
      <c r="L36509">
        <v>13</v>
      </c>
      <c r="M36509" s="3" t="s">
        <v>191</v>
      </c>
      <c r="N36509" s="15">
        <v>5</v>
      </c>
      <c r="O36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0" spans="1:15" x14ac:dyDescent="0.35">
      <c r="A36510" s="1">
        <v>42153</v>
      </c>
      <c r="B36510">
        <v>20136</v>
      </c>
      <c r="C36510">
        <v>8857</v>
      </c>
      <c r="D36510" s="3" t="s">
        <v>43</v>
      </c>
      <c r="E36510">
        <v>1</v>
      </c>
      <c r="F36510" s="4">
        <v>0.5564930555555555</v>
      </c>
      <c r="G36510">
        <v>16.75</v>
      </c>
      <c r="H36510" s="5">
        <v>16.75</v>
      </c>
      <c r="I36510" s="3" t="s">
        <v>13</v>
      </c>
      <c r="J36510" s="3" t="s">
        <v>33</v>
      </c>
      <c r="K36510" s="3" t="s">
        <v>200</v>
      </c>
      <c r="L36510">
        <v>13</v>
      </c>
      <c r="M36510" s="3" t="s">
        <v>191</v>
      </c>
      <c r="N36510" s="15">
        <v>5</v>
      </c>
      <c r="O36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1" spans="1:15" x14ac:dyDescent="0.35">
      <c r="A36511" s="1">
        <v>42153</v>
      </c>
      <c r="B36511">
        <v>20137</v>
      </c>
      <c r="C36511">
        <v>8857</v>
      </c>
      <c r="D36511" s="3" t="s">
        <v>75</v>
      </c>
      <c r="E36511">
        <v>1</v>
      </c>
      <c r="F36511" s="4">
        <v>0.5564930555555555</v>
      </c>
      <c r="G36511">
        <v>20.75</v>
      </c>
      <c r="H36511" s="5">
        <v>20.75</v>
      </c>
      <c r="I36511" s="3" t="s">
        <v>21</v>
      </c>
      <c r="J36511" s="3" t="s">
        <v>33</v>
      </c>
      <c r="K36511" s="3" t="s">
        <v>200</v>
      </c>
      <c r="L36511">
        <v>13</v>
      </c>
      <c r="M36511" s="3" t="s">
        <v>191</v>
      </c>
      <c r="N36511" s="15">
        <v>5</v>
      </c>
      <c r="O36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2" spans="1:15" x14ac:dyDescent="0.35">
      <c r="A36512" s="1">
        <v>42153</v>
      </c>
      <c r="B36512">
        <v>20138</v>
      </c>
      <c r="C36512">
        <v>8857</v>
      </c>
      <c r="D36512" s="3" t="s">
        <v>53</v>
      </c>
      <c r="E36512">
        <v>1</v>
      </c>
      <c r="F36512" s="4">
        <v>0.5564930555555555</v>
      </c>
      <c r="G36512">
        <v>12</v>
      </c>
      <c r="H36512" s="5">
        <v>12</v>
      </c>
      <c r="I36512" s="3" t="s">
        <v>41</v>
      </c>
      <c r="J36512" s="3" t="s">
        <v>22</v>
      </c>
      <c r="K36512" s="3" t="s">
        <v>200</v>
      </c>
      <c r="L36512">
        <v>13</v>
      </c>
      <c r="M36512" s="3" t="s">
        <v>191</v>
      </c>
      <c r="N36512" s="15">
        <v>5</v>
      </c>
      <c r="O36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3" spans="1:15" x14ac:dyDescent="0.35">
      <c r="A36513" s="1">
        <v>42153</v>
      </c>
      <c r="B36513">
        <v>20139</v>
      </c>
      <c r="C36513">
        <v>8857</v>
      </c>
      <c r="D36513" s="3" t="s">
        <v>105</v>
      </c>
      <c r="E36513">
        <v>1</v>
      </c>
      <c r="F36513" s="4">
        <v>0.5564930555555555</v>
      </c>
      <c r="G36513">
        <v>16</v>
      </c>
      <c r="H36513" s="5">
        <v>16</v>
      </c>
      <c r="I36513" s="3" t="s">
        <v>13</v>
      </c>
      <c r="J36513" s="3" t="s">
        <v>22</v>
      </c>
      <c r="K36513" s="3" t="s">
        <v>200</v>
      </c>
      <c r="L36513">
        <v>13</v>
      </c>
      <c r="M36513" s="3" t="s">
        <v>191</v>
      </c>
      <c r="N36513" s="15">
        <v>5</v>
      </c>
      <c r="O36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4" spans="1:15" x14ac:dyDescent="0.35">
      <c r="A36514" s="1">
        <v>42153</v>
      </c>
      <c r="B36514">
        <v>20140</v>
      </c>
      <c r="C36514">
        <v>8857</v>
      </c>
      <c r="D36514" s="3" t="s">
        <v>31</v>
      </c>
      <c r="E36514">
        <v>1</v>
      </c>
      <c r="F36514" s="4">
        <v>0.5564930555555555</v>
      </c>
      <c r="G36514">
        <v>20.25</v>
      </c>
      <c r="H36514" s="5">
        <v>20.25</v>
      </c>
      <c r="I36514" s="3" t="s">
        <v>21</v>
      </c>
      <c r="J36514" s="3" t="s">
        <v>22</v>
      </c>
      <c r="K36514" s="3" t="s">
        <v>200</v>
      </c>
      <c r="L36514">
        <v>13</v>
      </c>
      <c r="M36514" s="3" t="s">
        <v>191</v>
      </c>
      <c r="N36514" s="15">
        <v>5</v>
      </c>
      <c r="O36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5" spans="1:15" x14ac:dyDescent="0.35">
      <c r="A36515" s="1">
        <v>42153</v>
      </c>
      <c r="B36515">
        <v>20141</v>
      </c>
      <c r="C36515">
        <v>8857</v>
      </c>
      <c r="D36515" s="3" t="s">
        <v>79</v>
      </c>
      <c r="E36515">
        <v>1</v>
      </c>
      <c r="F36515" s="4">
        <v>0.5564930555555555</v>
      </c>
      <c r="G36515">
        <v>15.25</v>
      </c>
      <c r="H36515" s="5">
        <v>15.25</v>
      </c>
      <c r="I36515" s="3" t="s">
        <v>21</v>
      </c>
      <c r="J36515" s="3" t="s">
        <v>14</v>
      </c>
      <c r="K36515" s="3" t="s">
        <v>200</v>
      </c>
      <c r="L36515">
        <v>13</v>
      </c>
      <c r="M36515" s="3" t="s">
        <v>191</v>
      </c>
      <c r="N36515" s="15">
        <v>5</v>
      </c>
      <c r="O36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6" spans="1:15" x14ac:dyDescent="0.35">
      <c r="A36516" s="1">
        <v>42153</v>
      </c>
      <c r="B36516">
        <v>20142</v>
      </c>
      <c r="C36516">
        <v>8857</v>
      </c>
      <c r="D36516" s="3" t="s">
        <v>79</v>
      </c>
      <c r="E36516">
        <v>1</v>
      </c>
      <c r="F36516" s="4">
        <v>0.5564930555555555</v>
      </c>
      <c r="G36516">
        <v>9.75</v>
      </c>
      <c r="H36516" s="5">
        <v>9.75</v>
      </c>
      <c r="I36516" s="3" t="s">
        <v>41</v>
      </c>
      <c r="J36516" s="3" t="s">
        <v>14</v>
      </c>
      <c r="K36516" s="3" t="s">
        <v>200</v>
      </c>
      <c r="L36516">
        <v>13</v>
      </c>
      <c r="M36516" s="3" t="s">
        <v>191</v>
      </c>
      <c r="N36516" s="15">
        <v>5</v>
      </c>
      <c r="O36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7" spans="1:15" x14ac:dyDescent="0.35">
      <c r="A36517" s="1">
        <v>42153</v>
      </c>
      <c r="B36517">
        <v>20143</v>
      </c>
      <c r="C36517">
        <v>8857</v>
      </c>
      <c r="D36517" s="3" t="s">
        <v>115</v>
      </c>
      <c r="E36517">
        <v>1</v>
      </c>
      <c r="F36517" s="4">
        <v>0.5564930555555555</v>
      </c>
      <c r="G36517">
        <v>20.25</v>
      </c>
      <c r="H36517" s="5">
        <v>20.25</v>
      </c>
      <c r="I36517" s="3" t="s">
        <v>21</v>
      </c>
      <c r="J36517" s="3" t="s">
        <v>26</v>
      </c>
      <c r="K36517" s="3" t="s">
        <v>200</v>
      </c>
      <c r="L36517">
        <v>13</v>
      </c>
      <c r="M36517" s="3" t="s">
        <v>191</v>
      </c>
      <c r="N36517" s="15">
        <v>5</v>
      </c>
      <c r="O36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8" spans="1:15" x14ac:dyDescent="0.35">
      <c r="A36518" s="1">
        <v>42153</v>
      </c>
      <c r="B36518">
        <v>20144</v>
      </c>
      <c r="C36518">
        <v>8857</v>
      </c>
      <c r="D36518" s="3" t="s">
        <v>89</v>
      </c>
      <c r="E36518">
        <v>1</v>
      </c>
      <c r="F36518" s="4">
        <v>0.5564930555555555</v>
      </c>
      <c r="G36518">
        <v>20.75</v>
      </c>
      <c r="H36518" s="5">
        <v>20.75</v>
      </c>
      <c r="I36518" s="3" t="s">
        <v>21</v>
      </c>
      <c r="J36518" s="3" t="s">
        <v>26</v>
      </c>
      <c r="K36518" s="3" t="s">
        <v>200</v>
      </c>
      <c r="L36518">
        <v>13</v>
      </c>
      <c r="M36518" s="3" t="s">
        <v>191</v>
      </c>
      <c r="N36518" s="15">
        <v>5</v>
      </c>
      <c r="O36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19" spans="1:15" x14ac:dyDescent="0.35">
      <c r="A36519" s="1">
        <v>42153</v>
      </c>
      <c r="B36519">
        <v>20145</v>
      </c>
      <c r="C36519">
        <v>8857</v>
      </c>
      <c r="D36519" s="3" t="s">
        <v>49</v>
      </c>
      <c r="E36519">
        <v>1</v>
      </c>
      <c r="F36519" s="4">
        <v>0.5564930555555555</v>
      </c>
      <c r="G36519">
        <v>12.5</v>
      </c>
      <c r="H36519" s="5">
        <v>12.5</v>
      </c>
      <c r="I36519" s="3" t="s">
        <v>41</v>
      </c>
      <c r="J36519" s="3" t="s">
        <v>26</v>
      </c>
      <c r="K36519" s="3" t="s">
        <v>200</v>
      </c>
      <c r="L36519">
        <v>13</v>
      </c>
      <c r="M36519" s="3" t="s">
        <v>191</v>
      </c>
      <c r="N36519" s="15">
        <v>5</v>
      </c>
      <c r="O36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0" spans="1:15" x14ac:dyDescent="0.35">
      <c r="A36520" s="1">
        <v>42153</v>
      </c>
      <c r="B36520">
        <v>20146</v>
      </c>
      <c r="C36520">
        <v>8858</v>
      </c>
      <c r="D36520" s="3" t="s">
        <v>83</v>
      </c>
      <c r="E36520">
        <v>1</v>
      </c>
      <c r="F36520" s="4">
        <v>0.55667824074074079</v>
      </c>
      <c r="G36520">
        <v>16.75</v>
      </c>
      <c r="H36520" s="5">
        <v>16.75</v>
      </c>
      <c r="I36520" s="3" t="s">
        <v>13</v>
      </c>
      <c r="J36520" s="3" t="s">
        <v>33</v>
      </c>
      <c r="K36520" s="3" t="s">
        <v>200</v>
      </c>
      <c r="L36520">
        <v>13</v>
      </c>
      <c r="M36520" s="3" t="s">
        <v>191</v>
      </c>
      <c r="N36520" s="15">
        <v>5</v>
      </c>
      <c r="O36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1" spans="1:15" x14ac:dyDescent="0.35">
      <c r="A36521" s="1">
        <v>42153</v>
      </c>
      <c r="B36521">
        <v>20147</v>
      </c>
      <c r="C36521">
        <v>8858</v>
      </c>
      <c r="D36521" s="3" t="s">
        <v>19</v>
      </c>
      <c r="E36521">
        <v>1</v>
      </c>
      <c r="F36521" s="4">
        <v>0.55667824074074079</v>
      </c>
      <c r="G36521">
        <v>16</v>
      </c>
      <c r="H36521" s="5">
        <v>16</v>
      </c>
      <c r="I36521" s="3" t="s">
        <v>13</v>
      </c>
      <c r="J36521" s="3" t="s">
        <v>14</v>
      </c>
      <c r="K36521" s="3" t="s">
        <v>200</v>
      </c>
      <c r="L36521">
        <v>13</v>
      </c>
      <c r="M36521" s="3" t="s">
        <v>191</v>
      </c>
      <c r="N36521" s="15">
        <v>5</v>
      </c>
      <c r="O36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2" spans="1:15" x14ac:dyDescent="0.35">
      <c r="A36522" s="1">
        <v>42153</v>
      </c>
      <c r="B36522">
        <v>20148</v>
      </c>
      <c r="C36522">
        <v>8858</v>
      </c>
      <c r="D36522" s="3" t="s">
        <v>105</v>
      </c>
      <c r="E36522">
        <v>1</v>
      </c>
      <c r="F36522" s="4">
        <v>0.55667824074074079</v>
      </c>
      <c r="G36522">
        <v>20.25</v>
      </c>
      <c r="H36522" s="5">
        <v>20.25</v>
      </c>
      <c r="I36522" s="3" t="s">
        <v>21</v>
      </c>
      <c r="J36522" s="3" t="s">
        <v>22</v>
      </c>
      <c r="K36522" s="3" t="s">
        <v>200</v>
      </c>
      <c r="L36522">
        <v>13</v>
      </c>
      <c r="M36522" s="3" t="s">
        <v>191</v>
      </c>
      <c r="N36522" s="15">
        <v>5</v>
      </c>
      <c r="O36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3" spans="1:15" x14ac:dyDescent="0.35">
      <c r="A36523" s="1">
        <v>42153</v>
      </c>
      <c r="B36523">
        <v>20149</v>
      </c>
      <c r="C36523">
        <v>8858</v>
      </c>
      <c r="D36523" s="3" t="s">
        <v>108</v>
      </c>
      <c r="E36523">
        <v>1</v>
      </c>
      <c r="F36523" s="4">
        <v>0.55667824074074079</v>
      </c>
      <c r="G36523">
        <v>12.5</v>
      </c>
      <c r="H36523" s="5">
        <v>12.5</v>
      </c>
      <c r="I36523" s="3" t="s">
        <v>41</v>
      </c>
      <c r="J36523" s="3" t="s">
        <v>26</v>
      </c>
      <c r="K36523" s="3" t="s">
        <v>200</v>
      </c>
      <c r="L36523">
        <v>13</v>
      </c>
      <c r="M36523" s="3" t="s">
        <v>191</v>
      </c>
      <c r="N36523" s="15">
        <v>5</v>
      </c>
      <c r="O36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4" spans="1:15" x14ac:dyDescent="0.35">
      <c r="A36524" s="1">
        <v>42153</v>
      </c>
      <c r="B36524">
        <v>20150</v>
      </c>
      <c r="C36524">
        <v>8858</v>
      </c>
      <c r="D36524" s="3" t="s">
        <v>115</v>
      </c>
      <c r="E36524">
        <v>1</v>
      </c>
      <c r="F36524" s="4">
        <v>0.55667824074074079</v>
      </c>
      <c r="G36524">
        <v>20.25</v>
      </c>
      <c r="H36524" s="5">
        <v>20.25</v>
      </c>
      <c r="I36524" s="3" t="s">
        <v>21</v>
      </c>
      <c r="J36524" s="3" t="s">
        <v>26</v>
      </c>
      <c r="K36524" s="3" t="s">
        <v>200</v>
      </c>
      <c r="L36524">
        <v>13</v>
      </c>
      <c r="M36524" s="3" t="s">
        <v>191</v>
      </c>
      <c r="N36524" s="15">
        <v>5</v>
      </c>
      <c r="O36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5" spans="1:15" x14ac:dyDescent="0.35">
      <c r="A36525" s="1">
        <v>42153</v>
      </c>
      <c r="B36525">
        <v>20151</v>
      </c>
      <c r="C36525">
        <v>8858</v>
      </c>
      <c r="D36525" s="3" t="s">
        <v>61</v>
      </c>
      <c r="E36525">
        <v>1</v>
      </c>
      <c r="F36525" s="4">
        <v>0.55667824074074079</v>
      </c>
      <c r="G36525">
        <v>12.5</v>
      </c>
      <c r="H36525" s="5">
        <v>12.5</v>
      </c>
      <c r="I36525" s="3" t="s">
        <v>41</v>
      </c>
      <c r="J36525" s="3" t="s">
        <v>26</v>
      </c>
      <c r="K36525" s="3" t="s">
        <v>200</v>
      </c>
      <c r="L36525">
        <v>13</v>
      </c>
      <c r="M36525" s="3" t="s">
        <v>191</v>
      </c>
      <c r="N36525" s="15">
        <v>5</v>
      </c>
      <c r="O36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6" spans="1:15" x14ac:dyDescent="0.35">
      <c r="A36526" s="1">
        <v>42153</v>
      </c>
      <c r="B36526">
        <v>20152</v>
      </c>
      <c r="C36526">
        <v>8859</v>
      </c>
      <c r="D36526" s="3" t="s">
        <v>46</v>
      </c>
      <c r="E36526">
        <v>1</v>
      </c>
      <c r="F36526" s="4">
        <v>0.55814814814814817</v>
      </c>
      <c r="G36526">
        <v>12</v>
      </c>
      <c r="H36526" s="5">
        <v>12</v>
      </c>
      <c r="I36526" s="3" t="s">
        <v>41</v>
      </c>
      <c r="J36526" s="3" t="s">
        <v>14</v>
      </c>
      <c r="K36526" s="3" t="s">
        <v>200</v>
      </c>
      <c r="L36526">
        <v>13</v>
      </c>
      <c r="M36526" s="3" t="s">
        <v>191</v>
      </c>
      <c r="N36526" s="15">
        <v>5</v>
      </c>
      <c r="O36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7" spans="1:15" x14ac:dyDescent="0.35">
      <c r="A36527" s="1">
        <v>42153</v>
      </c>
      <c r="B36527">
        <v>20153</v>
      </c>
      <c r="C36527">
        <v>8860</v>
      </c>
      <c r="D36527" s="3" t="s">
        <v>167</v>
      </c>
      <c r="E36527">
        <v>1</v>
      </c>
      <c r="F36527" s="4">
        <v>0.56561342592592589</v>
      </c>
      <c r="G36527">
        <v>23.65</v>
      </c>
      <c r="H36527" s="5">
        <v>23.65</v>
      </c>
      <c r="I36527" s="3" t="s">
        <v>41</v>
      </c>
      <c r="J36527" s="3" t="s">
        <v>26</v>
      </c>
      <c r="K36527" s="3" t="s">
        <v>200</v>
      </c>
      <c r="L36527">
        <v>13</v>
      </c>
      <c r="M36527" s="3" t="s">
        <v>191</v>
      </c>
      <c r="N36527" s="15">
        <v>5</v>
      </c>
      <c r="O36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8" spans="1:15" x14ac:dyDescent="0.35">
      <c r="A36528" s="1">
        <v>42153</v>
      </c>
      <c r="B36528">
        <v>20154</v>
      </c>
      <c r="C36528">
        <v>8860</v>
      </c>
      <c r="D36528" s="3" t="s">
        <v>79</v>
      </c>
      <c r="E36528">
        <v>1</v>
      </c>
      <c r="F36528" s="4">
        <v>0.56561342592592589</v>
      </c>
      <c r="G36528">
        <v>12.5</v>
      </c>
      <c r="H36528" s="5">
        <v>12.5</v>
      </c>
      <c r="I36528" s="3" t="s">
        <v>13</v>
      </c>
      <c r="J36528" s="3" t="s">
        <v>14</v>
      </c>
      <c r="K36528" s="3" t="s">
        <v>200</v>
      </c>
      <c r="L36528">
        <v>13</v>
      </c>
      <c r="M36528" s="3" t="s">
        <v>191</v>
      </c>
      <c r="N36528" s="15">
        <v>5</v>
      </c>
      <c r="O36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29" spans="1:15" x14ac:dyDescent="0.35">
      <c r="A36529" s="1">
        <v>42153</v>
      </c>
      <c r="B36529">
        <v>20155</v>
      </c>
      <c r="C36529">
        <v>8860</v>
      </c>
      <c r="D36529" s="3" t="s">
        <v>89</v>
      </c>
      <c r="E36529">
        <v>1</v>
      </c>
      <c r="F36529" s="4">
        <v>0.56561342592592589</v>
      </c>
      <c r="G36529">
        <v>12.5</v>
      </c>
      <c r="H36529" s="5">
        <v>12.5</v>
      </c>
      <c r="I36529" s="3" t="s">
        <v>41</v>
      </c>
      <c r="J36529" s="3" t="s">
        <v>26</v>
      </c>
      <c r="K36529" s="3" t="s">
        <v>200</v>
      </c>
      <c r="L36529">
        <v>13</v>
      </c>
      <c r="M36529" s="3" t="s">
        <v>191</v>
      </c>
      <c r="N36529" s="15">
        <v>5</v>
      </c>
      <c r="O36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0" spans="1:15" x14ac:dyDescent="0.35">
      <c r="A36530" s="1">
        <v>42153</v>
      </c>
      <c r="B36530">
        <v>20156</v>
      </c>
      <c r="C36530">
        <v>8860</v>
      </c>
      <c r="D36530" s="3" t="s">
        <v>67</v>
      </c>
      <c r="E36530">
        <v>1</v>
      </c>
      <c r="F36530" s="4">
        <v>0.56561342592592589</v>
      </c>
      <c r="G36530">
        <v>16</v>
      </c>
      <c r="H36530" s="5">
        <v>16</v>
      </c>
      <c r="I36530" s="3" t="s">
        <v>13</v>
      </c>
      <c r="J36530" s="3" t="s">
        <v>22</v>
      </c>
      <c r="K36530" s="3" t="s">
        <v>200</v>
      </c>
      <c r="L36530">
        <v>13</v>
      </c>
      <c r="M36530" s="3" t="s">
        <v>191</v>
      </c>
      <c r="N36530" s="15">
        <v>5</v>
      </c>
      <c r="O36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1" spans="1:15" x14ac:dyDescent="0.35">
      <c r="A36531" s="1">
        <v>42153</v>
      </c>
      <c r="B36531">
        <v>20157</v>
      </c>
      <c r="C36531">
        <v>8861</v>
      </c>
      <c r="D36531" s="3" t="s">
        <v>75</v>
      </c>
      <c r="E36531">
        <v>1</v>
      </c>
      <c r="F36531" s="4">
        <v>0.57287037037037036</v>
      </c>
      <c r="G36531">
        <v>20.75</v>
      </c>
      <c r="H36531" s="5">
        <v>20.75</v>
      </c>
      <c r="I36531" s="3" t="s">
        <v>21</v>
      </c>
      <c r="J36531" s="3" t="s">
        <v>33</v>
      </c>
      <c r="K36531" s="3" t="s">
        <v>200</v>
      </c>
      <c r="L36531">
        <v>13</v>
      </c>
      <c r="M36531" s="3" t="s">
        <v>191</v>
      </c>
      <c r="N36531" s="15">
        <v>5</v>
      </c>
      <c r="O36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2" spans="1:15" x14ac:dyDescent="0.35">
      <c r="A36532" s="1">
        <v>42153</v>
      </c>
      <c r="B36532">
        <v>20158</v>
      </c>
      <c r="C36532">
        <v>8861</v>
      </c>
      <c r="D36532" s="3" t="s">
        <v>16</v>
      </c>
      <c r="E36532">
        <v>1</v>
      </c>
      <c r="F36532" s="4">
        <v>0.57287037037037036</v>
      </c>
      <c r="G36532">
        <v>10.5</v>
      </c>
      <c r="H36532" s="5">
        <v>10.5</v>
      </c>
      <c r="I36532" s="3" t="s">
        <v>41</v>
      </c>
      <c r="J36532" s="3" t="s">
        <v>14</v>
      </c>
      <c r="K36532" s="3" t="s">
        <v>200</v>
      </c>
      <c r="L36532">
        <v>13</v>
      </c>
      <c r="M36532" s="3" t="s">
        <v>191</v>
      </c>
      <c r="N36532" s="15">
        <v>5</v>
      </c>
      <c r="O36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3" spans="1:15" x14ac:dyDescent="0.35">
      <c r="A36533" s="1">
        <v>42153</v>
      </c>
      <c r="B36533">
        <v>20159</v>
      </c>
      <c r="C36533">
        <v>8861</v>
      </c>
      <c r="D36533" s="3" t="s">
        <v>115</v>
      </c>
      <c r="E36533">
        <v>1</v>
      </c>
      <c r="F36533" s="4">
        <v>0.57287037037037036</v>
      </c>
      <c r="G36533">
        <v>12.25</v>
      </c>
      <c r="H36533" s="5">
        <v>12.25</v>
      </c>
      <c r="I36533" s="3" t="s">
        <v>41</v>
      </c>
      <c r="J36533" s="3" t="s">
        <v>26</v>
      </c>
      <c r="K36533" s="3" t="s">
        <v>200</v>
      </c>
      <c r="L36533">
        <v>13</v>
      </c>
      <c r="M36533" s="3" t="s">
        <v>191</v>
      </c>
      <c r="N36533" s="15">
        <v>5</v>
      </c>
      <c r="O36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4" spans="1:15" x14ac:dyDescent="0.35">
      <c r="A36534" s="1">
        <v>42153</v>
      </c>
      <c r="B36534">
        <v>20160</v>
      </c>
      <c r="C36534">
        <v>8862</v>
      </c>
      <c r="D36534" s="3" t="s">
        <v>19</v>
      </c>
      <c r="E36534">
        <v>1</v>
      </c>
      <c r="F36534" s="4">
        <v>0.57984953703703701</v>
      </c>
      <c r="G36534">
        <v>16</v>
      </c>
      <c r="H36534" s="5">
        <v>16</v>
      </c>
      <c r="I36534" s="3" t="s">
        <v>13</v>
      </c>
      <c r="J36534" s="3" t="s">
        <v>14</v>
      </c>
      <c r="K36534" s="3" t="s">
        <v>200</v>
      </c>
      <c r="L36534">
        <v>13</v>
      </c>
      <c r="M36534" s="3" t="s">
        <v>191</v>
      </c>
      <c r="N36534" s="15">
        <v>5</v>
      </c>
      <c r="O36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5" spans="1:15" x14ac:dyDescent="0.35">
      <c r="A36535" s="1">
        <v>42153</v>
      </c>
      <c r="B36535">
        <v>20161</v>
      </c>
      <c r="C36535">
        <v>8862</v>
      </c>
      <c r="D36535" s="3" t="s">
        <v>102</v>
      </c>
      <c r="E36535">
        <v>1</v>
      </c>
      <c r="F36535" s="4">
        <v>0.57984953703703701</v>
      </c>
      <c r="G36535">
        <v>16.75</v>
      </c>
      <c r="H36535" s="5">
        <v>16.75</v>
      </c>
      <c r="I36535" s="3" t="s">
        <v>13</v>
      </c>
      <c r="J36535" s="3" t="s">
        <v>22</v>
      </c>
      <c r="K36535" s="3" t="s">
        <v>200</v>
      </c>
      <c r="L36535">
        <v>13</v>
      </c>
      <c r="M36535" s="3" t="s">
        <v>191</v>
      </c>
      <c r="N36535" s="15">
        <v>5</v>
      </c>
      <c r="O36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6" spans="1:15" x14ac:dyDescent="0.35">
      <c r="A36536" s="1">
        <v>42153</v>
      </c>
      <c r="B36536">
        <v>20162</v>
      </c>
      <c r="C36536">
        <v>8862</v>
      </c>
      <c r="D36536" s="3" t="s">
        <v>79</v>
      </c>
      <c r="E36536">
        <v>1</v>
      </c>
      <c r="F36536" s="4">
        <v>0.57984953703703701</v>
      </c>
      <c r="G36536">
        <v>12.5</v>
      </c>
      <c r="H36536" s="5">
        <v>12.5</v>
      </c>
      <c r="I36536" s="3" t="s">
        <v>13</v>
      </c>
      <c r="J36536" s="3" t="s">
        <v>14</v>
      </c>
      <c r="K36536" s="3" t="s">
        <v>200</v>
      </c>
      <c r="L36536">
        <v>13</v>
      </c>
      <c r="M36536" s="3" t="s">
        <v>191</v>
      </c>
      <c r="N36536" s="15">
        <v>5</v>
      </c>
      <c r="O36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7" spans="1:15" x14ac:dyDescent="0.35">
      <c r="A36537" s="1">
        <v>42153</v>
      </c>
      <c r="B36537">
        <v>20163</v>
      </c>
      <c r="C36537">
        <v>8862</v>
      </c>
      <c r="D36537" s="3" t="s">
        <v>71</v>
      </c>
      <c r="E36537">
        <v>1</v>
      </c>
      <c r="F36537" s="4">
        <v>0.57984953703703701</v>
      </c>
      <c r="G36537">
        <v>20.75</v>
      </c>
      <c r="H36537" s="5">
        <v>20.75</v>
      </c>
      <c r="I36537" s="3" t="s">
        <v>21</v>
      </c>
      <c r="J36537" s="3" t="s">
        <v>33</v>
      </c>
      <c r="K36537" s="3" t="s">
        <v>200</v>
      </c>
      <c r="L36537">
        <v>13</v>
      </c>
      <c r="M36537" s="3" t="s">
        <v>191</v>
      </c>
      <c r="N36537" s="15">
        <v>5</v>
      </c>
      <c r="O36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8" spans="1:15" x14ac:dyDescent="0.35">
      <c r="A36538" s="1">
        <v>42153</v>
      </c>
      <c r="B36538">
        <v>20164</v>
      </c>
      <c r="C36538">
        <v>8862</v>
      </c>
      <c r="D36538" s="3" t="s">
        <v>61</v>
      </c>
      <c r="E36538">
        <v>1</v>
      </c>
      <c r="F36538" s="4">
        <v>0.57984953703703701</v>
      </c>
      <c r="G36538">
        <v>16.5</v>
      </c>
      <c r="H36538" s="5">
        <v>16.5</v>
      </c>
      <c r="I36538" s="3" t="s">
        <v>13</v>
      </c>
      <c r="J36538" s="3" t="s">
        <v>26</v>
      </c>
      <c r="K36538" s="3" t="s">
        <v>200</v>
      </c>
      <c r="L36538">
        <v>13</v>
      </c>
      <c r="M36538" s="3" t="s">
        <v>191</v>
      </c>
      <c r="N36538" s="15">
        <v>5</v>
      </c>
      <c r="O36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39" spans="1:15" x14ac:dyDescent="0.35">
      <c r="A36539" s="1">
        <v>42153</v>
      </c>
      <c r="B36539">
        <v>20165</v>
      </c>
      <c r="C36539">
        <v>8863</v>
      </c>
      <c r="D36539" s="3" t="s">
        <v>39</v>
      </c>
      <c r="E36539">
        <v>1</v>
      </c>
      <c r="F36539" s="4">
        <v>0.58597222222222223</v>
      </c>
      <c r="G36539">
        <v>12.5</v>
      </c>
      <c r="H36539" s="5">
        <v>12.5</v>
      </c>
      <c r="I36539" s="3" t="s">
        <v>41</v>
      </c>
      <c r="J36539" s="3" t="s">
        <v>26</v>
      </c>
      <c r="K36539" s="3" t="s">
        <v>200</v>
      </c>
      <c r="L36539">
        <v>14</v>
      </c>
      <c r="M36539" s="3" t="s">
        <v>191</v>
      </c>
      <c r="N36539" s="15">
        <v>5</v>
      </c>
      <c r="O36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0" spans="1:15" x14ac:dyDescent="0.35">
      <c r="A36540" s="1">
        <v>42153</v>
      </c>
      <c r="B36540">
        <v>20166</v>
      </c>
      <c r="C36540">
        <v>8863</v>
      </c>
      <c r="D36540" s="3" t="s">
        <v>35</v>
      </c>
      <c r="E36540">
        <v>1</v>
      </c>
      <c r="F36540" s="4">
        <v>0.58597222222222223</v>
      </c>
      <c r="G36540">
        <v>16.75</v>
      </c>
      <c r="H36540" s="5">
        <v>16.75</v>
      </c>
      <c r="I36540" s="3" t="s">
        <v>13</v>
      </c>
      <c r="J36540" s="3" t="s">
        <v>33</v>
      </c>
      <c r="K36540" s="3" t="s">
        <v>200</v>
      </c>
      <c r="L36540">
        <v>14</v>
      </c>
      <c r="M36540" s="3" t="s">
        <v>191</v>
      </c>
      <c r="N36540" s="15">
        <v>5</v>
      </c>
      <c r="O36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1" spans="1:15" x14ac:dyDescent="0.35">
      <c r="A36541" s="1">
        <v>42153</v>
      </c>
      <c r="B36541">
        <v>20167</v>
      </c>
      <c r="C36541">
        <v>8864</v>
      </c>
      <c r="D36541" s="3" t="s">
        <v>108</v>
      </c>
      <c r="E36541">
        <v>1</v>
      </c>
      <c r="F36541" s="4">
        <v>0.59530092592592587</v>
      </c>
      <c r="G36541">
        <v>16.5</v>
      </c>
      <c r="H36541" s="5">
        <v>16.5</v>
      </c>
      <c r="I36541" s="3" t="s">
        <v>13</v>
      </c>
      <c r="J36541" s="3" t="s">
        <v>26</v>
      </c>
      <c r="K36541" s="3" t="s">
        <v>200</v>
      </c>
      <c r="L36541">
        <v>14</v>
      </c>
      <c r="M36541" s="3" t="s">
        <v>191</v>
      </c>
      <c r="N36541" s="15">
        <v>5</v>
      </c>
      <c r="O36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2" spans="1:15" x14ac:dyDescent="0.35">
      <c r="A36542" s="1">
        <v>42153</v>
      </c>
      <c r="B36542">
        <v>20168</v>
      </c>
      <c r="C36542">
        <v>8864</v>
      </c>
      <c r="D36542" s="3" t="s">
        <v>71</v>
      </c>
      <c r="E36542">
        <v>1</v>
      </c>
      <c r="F36542" s="4">
        <v>0.59530092592592587</v>
      </c>
      <c r="G36542">
        <v>20.75</v>
      </c>
      <c r="H36542" s="5">
        <v>20.75</v>
      </c>
      <c r="I36542" s="3" t="s">
        <v>21</v>
      </c>
      <c r="J36542" s="3" t="s">
        <v>33</v>
      </c>
      <c r="K36542" s="3" t="s">
        <v>200</v>
      </c>
      <c r="L36542">
        <v>14</v>
      </c>
      <c r="M36542" s="3" t="s">
        <v>191</v>
      </c>
      <c r="N36542" s="15">
        <v>5</v>
      </c>
      <c r="O36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3" spans="1:15" x14ac:dyDescent="0.35">
      <c r="A36543" s="1">
        <v>42153</v>
      </c>
      <c r="B36543">
        <v>20169</v>
      </c>
      <c r="C36543">
        <v>8865</v>
      </c>
      <c r="D36543" s="3" t="s">
        <v>98</v>
      </c>
      <c r="E36543">
        <v>1</v>
      </c>
      <c r="F36543" s="4">
        <v>0.59712962962962968</v>
      </c>
      <c r="G36543">
        <v>20.25</v>
      </c>
      <c r="H36543" s="5">
        <v>20.25</v>
      </c>
      <c r="I36543" s="3" t="s">
        <v>21</v>
      </c>
      <c r="J36543" s="3" t="s">
        <v>26</v>
      </c>
      <c r="K36543" s="3" t="s">
        <v>200</v>
      </c>
      <c r="L36543">
        <v>14</v>
      </c>
      <c r="M36543" s="3" t="s">
        <v>191</v>
      </c>
      <c r="N36543" s="15">
        <v>5</v>
      </c>
      <c r="O36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4" spans="1:15" x14ac:dyDescent="0.35">
      <c r="A36544" s="1">
        <v>42153</v>
      </c>
      <c r="B36544">
        <v>20170</v>
      </c>
      <c r="C36544">
        <v>8865</v>
      </c>
      <c r="D36544" s="3" t="s">
        <v>115</v>
      </c>
      <c r="E36544">
        <v>1</v>
      </c>
      <c r="F36544" s="4">
        <v>0.59712962962962968</v>
      </c>
      <c r="G36544">
        <v>20.25</v>
      </c>
      <c r="H36544" s="5">
        <v>20.25</v>
      </c>
      <c r="I36544" s="3" t="s">
        <v>21</v>
      </c>
      <c r="J36544" s="3" t="s">
        <v>26</v>
      </c>
      <c r="K36544" s="3" t="s">
        <v>200</v>
      </c>
      <c r="L36544">
        <v>14</v>
      </c>
      <c r="M36544" s="3" t="s">
        <v>191</v>
      </c>
      <c r="N36544" s="15">
        <v>5</v>
      </c>
      <c r="O36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5" spans="1:15" x14ac:dyDescent="0.35">
      <c r="A36545" s="1">
        <v>42153</v>
      </c>
      <c r="B36545">
        <v>20171</v>
      </c>
      <c r="C36545">
        <v>8866</v>
      </c>
      <c r="D36545" s="3" t="s">
        <v>43</v>
      </c>
      <c r="E36545">
        <v>1</v>
      </c>
      <c r="F36545" s="4">
        <v>0.59807870370370375</v>
      </c>
      <c r="G36545">
        <v>16.75</v>
      </c>
      <c r="H36545" s="5">
        <v>16.75</v>
      </c>
      <c r="I36545" s="3" t="s">
        <v>13</v>
      </c>
      <c r="J36545" s="3" t="s">
        <v>33</v>
      </c>
      <c r="K36545" s="3" t="s">
        <v>200</v>
      </c>
      <c r="L36545">
        <v>14</v>
      </c>
      <c r="M36545" s="3" t="s">
        <v>191</v>
      </c>
      <c r="N36545" s="15">
        <v>5</v>
      </c>
      <c r="O36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6" spans="1:15" x14ac:dyDescent="0.35">
      <c r="A36546" s="1">
        <v>42153</v>
      </c>
      <c r="B36546">
        <v>20172</v>
      </c>
      <c r="C36546">
        <v>8866</v>
      </c>
      <c r="D36546" s="3" t="s">
        <v>24</v>
      </c>
      <c r="E36546">
        <v>1</v>
      </c>
      <c r="F36546" s="4">
        <v>0.59807870370370375</v>
      </c>
      <c r="G36546">
        <v>18.5</v>
      </c>
      <c r="H36546" s="5">
        <v>18.5</v>
      </c>
      <c r="I36546" s="3" t="s">
        <v>21</v>
      </c>
      <c r="J36546" s="3" t="s">
        <v>22</v>
      </c>
      <c r="K36546" s="3" t="s">
        <v>200</v>
      </c>
      <c r="L36546">
        <v>14</v>
      </c>
      <c r="M36546" s="3" t="s">
        <v>191</v>
      </c>
      <c r="N36546" s="15">
        <v>5</v>
      </c>
      <c r="O36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7" spans="1:15" x14ac:dyDescent="0.35">
      <c r="A36547" s="1">
        <v>42153</v>
      </c>
      <c r="B36547">
        <v>20173</v>
      </c>
      <c r="C36547">
        <v>8866</v>
      </c>
      <c r="D36547" s="3" t="s">
        <v>16</v>
      </c>
      <c r="E36547">
        <v>1</v>
      </c>
      <c r="F36547" s="4">
        <v>0.59807870370370375</v>
      </c>
      <c r="G36547">
        <v>10.5</v>
      </c>
      <c r="H36547" s="5">
        <v>10.5</v>
      </c>
      <c r="I36547" s="3" t="s">
        <v>41</v>
      </c>
      <c r="J36547" s="3" t="s">
        <v>14</v>
      </c>
      <c r="K36547" s="3" t="s">
        <v>200</v>
      </c>
      <c r="L36547">
        <v>14</v>
      </c>
      <c r="M36547" s="3" t="s">
        <v>191</v>
      </c>
      <c r="N36547" s="15">
        <v>5</v>
      </c>
      <c r="O36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8" spans="1:15" x14ac:dyDescent="0.35">
      <c r="A36548" s="1">
        <v>42153</v>
      </c>
      <c r="B36548">
        <v>20174</v>
      </c>
      <c r="C36548">
        <v>8866</v>
      </c>
      <c r="D36548" s="3" t="s">
        <v>102</v>
      </c>
      <c r="E36548">
        <v>1</v>
      </c>
      <c r="F36548" s="4">
        <v>0.59807870370370375</v>
      </c>
      <c r="G36548">
        <v>16.75</v>
      </c>
      <c r="H36548" s="5">
        <v>16.75</v>
      </c>
      <c r="I36548" s="3" t="s">
        <v>13</v>
      </c>
      <c r="J36548" s="3" t="s">
        <v>22</v>
      </c>
      <c r="K36548" s="3" t="s">
        <v>200</v>
      </c>
      <c r="L36548">
        <v>14</v>
      </c>
      <c r="M36548" s="3" t="s">
        <v>191</v>
      </c>
      <c r="N36548" s="15">
        <v>5</v>
      </c>
      <c r="O36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49" spans="1:15" x14ac:dyDescent="0.35">
      <c r="A36549" s="1">
        <v>42153</v>
      </c>
      <c r="B36549">
        <v>20175</v>
      </c>
      <c r="C36549">
        <v>8867</v>
      </c>
      <c r="D36549" s="3" t="s">
        <v>167</v>
      </c>
      <c r="E36549">
        <v>1</v>
      </c>
      <c r="F36549" s="4">
        <v>0.6252199074074074</v>
      </c>
      <c r="G36549">
        <v>23.65</v>
      </c>
      <c r="H36549" s="5">
        <v>23.65</v>
      </c>
      <c r="I36549" s="3" t="s">
        <v>41</v>
      </c>
      <c r="J36549" s="3" t="s">
        <v>26</v>
      </c>
      <c r="K36549" s="3" t="s">
        <v>200</v>
      </c>
      <c r="L36549">
        <v>15</v>
      </c>
      <c r="M36549" s="3" t="s">
        <v>191</v>
      </c>
      <c r="N36549" s="15">
        <v>5</v>
      </c>
      <c r="O36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0" spans="1:15" x14ac:dyDescent="0.35">
      <c r="A36550" s="1">
        <v>42153</v>
      </c>
      <c r="B36550">
        <v>20176</v>
      </c>
      <c r="C36550">
        <v>8867</v>
      </c>
      <c r="D36550" s="3" t="s">
        <v>98</v>
      </c>
      <c r="E36550">
        <v>1</v>
      </c>
      <c r="F36550" s="4">
        <v>0.6252199074074074</v>
      </c>
      <c r="G36550">
        <v>16.25</v>
      </c>
      <c r="H36550" s="5">
        <v>16.25</v>
      </c>
      <c r="I36550" s="3" t="s">
        <v>13</v>
      </c>
      <c r="J36550" s="3" t="s">
        <v>26</v>
      </c>
      <c r="K36550" s="3" t="s">
        <v>200</v>
      </c>
      <c r="L36550">
        <v>15</v>
      </c>
      <c r="M36550" s="3" t="s">
        <v>191</v>
      </c>
      <c r="N36550" s="15">
        <v>5</v>
      </c>
      <c r="O36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1" spans="1:15" x14ac:dyDescent="0.35">
      <c r="A36551" s="1">
        <v>42153</v>
      </c>
      <c r="B36551">
        <v>20177</v>
      </c>
      <c r="C36551">
        <v>8867</v>
      </c>
      <c r="D36551" s="3" t="s">
        <v>19</v>
      </c>
      <c r="E36551">
        <v>1</v>
      </c>
      <c r="F36551" s="4">
        <v>0.6252199074074074</v>
      </c>
      <c r="G36551">
        <v>16</v>
      </c>
      <c r="H36551" s="5">
        <v>16</v>
      </c>
      <c r="I36551" s="3" t="s">
        <v>13</v>
      </c>
      <c r="J36551" s="3" t="s">
        <v>14</v>
      </c>
      <c r="K36551" s="3" t="s">
        <v>200</v>
      </c>
      <c r="L36551">
        <v>15</v>
      </c>
      <c r="M36551" s="3" t="s">
        <v>191</v>
      </c>
      <c r="N36551" s="15">
        <v>5</v>
      </c>
      <c r="O36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2" spans="1:15" x14ac:dyDescent="0.35">
      <c r="A36552" s="1">
        <v>42153</v>
      </c>
      <c r="B36552">
        <v>20178</v>
      </c>
      <c r="C36552">
        <v>8867</v>
      </c>
      <c r="D36552" s="3" t="s">
        <v>115</v>
      </c>
      <c r="E36552">
        <v>1</v>
      </c>
      <c r="F36552" s="4">
        <v>0.6252199074074074</v>
      </c>
      <c r="G36552">
        <v>20.25</v>
      </c>
      <c r="H36552" s="5">
        <v>20.25</v>
      </c>
      <c r="I36552" s="3" t="s">
        <v>21</v>
      </c>
      <c r="J36552" s="3" t="s">
        <v>26</v>
      </c>
      <c r="K36552" s="3" t="s">
        <v>200</v>
      </c>
      <c r="L36552">
        <v>15</v>
      </c>
      <c r="M36552" s="3" t="s">
        <v>191</v>
      </c>
      <c r="N36552" s="15">
        <v>5</v>
      </c>
      <c r="O36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3" spans="1:15" x14ac:dyDescent="0.35">
      <c r="A36553" s="1">
        <v>42153</v>
      </c>
      <c r="B36553">
        <v>20179</v>
      </c>
      <c r="C36553">
        <v>8868</v>
      </c>
      <c r="D36553" s="3" t="s">
        <v>16</v>
      </c>
      <c r="E36553">
        <v>1</v>
      </c>
      <c r="F36553" s="4">
        <v>0.64364583333333336</v>
      </c>
      <c r="G36553">
        <v>16.5</v>
      </c>
      <c r="H36553" s="5">
        <v>16.5</v>
      </c>
      <c r="I36553" s="3" t="s">
        <v>21</v>
      </c>
      <c r="J36553" s="3" t="s">
        <v>14</v>
      </c>
      <c r="K36553" s="3" t="s">
        <v>200</v>
      </c>
      <c r="L36553">
        <v>15</v>
      </c>
      <c r="M36553" s="3" t="s">
        <v>191</v>
      </c>
      <c r="N36553" s="15">
        <v>5</v>
      </c>
      <c r="O36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4" spans="1:15" x14ac:dyDescent="0.35">
      <c r="A36554" s="1">
        <v>42153</v>
      </c>
      <c r="B36554">
        <v>20180</v>
      </c>
      <c r="C36554">
        <v>8868</v>
      </c>
      <c r="D36554" s="3" t="s">
        <v>108</v>
      </c>
      <c r="E36554">
        <v>1</v>
      </c>
      <c r="F36554" s="4">
        <v>0.64364583333333336</v>
      </c>
      <c r="G36554">
        <v>20.75</v>
      </c>
      <c r="H36554" s="5">
        <v>20.75</v>
      </c>
      <c r="I36554" s="3" t="s">
        <v>21</v>
      </c>
      <c r="J36554" s="3" t="s">
        <v>26</v>
      </c>
      <c r="K36554" s="3" t="s">
        <v>200</v>
      </c>
      <c r="L36554">
        <v>15</v>
      </c>
      <c r="M36554" s="3" t="s">
        <v>191</v>
      </c>
      <c r="N36554" s="15">
        <v>5</v>
      </c>
      <c r="O36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5" spans="1:15" x14ac:dyDescent="0.35">
      <c r="A36555" s="1">
        <v>42153</v>
      </c>
      <c r="B36555">
        <v>20181</v>
      </c>
      <c r="C36555">
        <v>8868</v>
      </c>
      <c r="D36555" s="3" t="s">
        <v>115</v>
      </c>
      <c r="E36555">
        <v>1</v>
      </c>
      <c r="F36555" s="4">
        <v>0.64364583333333336</v>
      </c>
      <c r="G36555">
        <v>12.25</v>
      </c>
      <c r="H36555" s="5">
        <v>12.25</v>
      </c>
      <c r="I36555" s="3" t="s">
        <v>41</v>
      </c>
      <c r="J36555" s="3" t="s">
        <v>26</v>
      </c>
      <c r="K36555" s="3" t="s">
        <v>200</v>
      </c>
      <c r="L36555">
        <v>15</v>
      </c>
      <c r="M36555" s="3" t="s">
        <v>191</v>
      </c>
      <c r="N36555" s="15">
        <v>5</v>
      </c>
      <c r="O36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6" spans="1:15" x14ac:dyDescent="0.35">
      <c r="A36556" s="1">
        <v>42153</v>
      </c>
      <c r="B36556">
        <v>20182</v>
      </c>
      <c r="C36556">
        <v>8868</v>
      </c>
      <c r="D36556" s="3" t="s">
        <v>111</v>
      </c>
      <c r="E36556">
        <v>1</v>
      </c>
      <c r="F36556" s="4">
        <v>0.64364583333333336</v>
      </c>
      <c r="G36556">
        <v>20.25</v>
      </c>
      <c r="H36556" s="5">
        <v>20.25</v>
      </c>
      <c r="I36556" s="3" t="s">
        <v>21</v>
      </c>
      <c r="J36556" s="3" t="s">
        <v>22</v>
      </c>
      <c r="K36556" s="3" t="s">
        <v>200</v>
      </c>
      <c r="L36556">
        <v>15</v>
      </c>
      <c r="M36556" s="3" t="s">
        <v>191</v>
      </c>
      <c r="N36556" s="15">
        <v>5</v>
      </c>
      <c r="O36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7" spans="1:15" x14ac:dyDescent="0.35">
      <c r="A36557" s="1">
        <v>42153</v>
      </c>
      <c r="B36557">
        <v>20183</v>
      </c>
      <c r="C36557">
        <v>8869</v>
      </c>
      <c r="D36557" s="3" t="s">
        <v>75</v>
      </c>
      <c r="E36557">
        <v>1</v>
      </c>
      <c r="F36557" s="4">
        <v>0.64921296296296294</v>
      </c>
      <c r="G36557">
        <v>16.75</v>
      </c>
      <c r="H36557" s="5">
        <v>16.75</v>
      </c>
      <c r="I36557" s="3" t="s">
        <v>13</v>
      </c>
      <c r="J36557" s="3" t="s">
        <v>33</v>
      </c>
      <c r="K36557" s="3" t="s">
        <v>200</v>
      </c>
      <c r="L36557">
        <v>15</v>
      </c>
      <c r="M36557" s="3" t="s">
        <v>191</v>
      </c>
      <c r="N36557" s="15">
        <v>5</v>
      </c>
      <c r="O36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8" spans="1:15" x14ac:dyDescent="0.35">
      <c r="A36558" s="1">
        <v>42153</v>
      </c>
      <c r="B36558">
        <v>20184</v>
      </c>
      <c r="C36558">
        <v>8869</v>
      </c>
      <c r="D36558" s="3" t="s">
        <v>31</v>
      </c>
      <c r="E36558">
        <v>1</v>
      </c>
      <c r="F36558" s="4">
        <v>0.64921296296296294</v>
      </c>
      <c r="G36558">
        <v>20.25</v>
      </c>
      <c r="H36558" s="5">
        <v>20.25</v>
      </c>
      <c r="I36558" s="3" t="s">
        <v>21</v>
      </c>
      <c r="J36558" s="3" t="s">
        <v>22</v>
      </c>
      <c r="K36558" s="3" t="s">
        <v>200</v>
      </c>
      <c r="L36558">
        <v>15</v>
      </c>
      <c r="M36558" s="3" t="s">
        <v>191</v>
      </c>
      <c r="N36558" s="15">
        <v>5</v>
      </c>
      <c r="O36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59" spans="1:15" x14ac:dyDescent="0.35">
      <c r="A36559" s="1">
        <v>42153</v>
      </c>
      <c r="B36559">
        <v>20185</v>
      </c>
      <c r="C36559">
        <v>8869</v>
      </c>
      <c r="D36559" s="3" t="s">
        <v>79</v>
      </c>
      <c r="E36559">
        <v>1</v>
      </c>
      <c r="F36559" s="4">
        <v>0.64921296296296294</v>
      </c>
      <c r="G36559">
        <v>9.75</v>
      </c>
      <c r="H36559" s="5">
        <v>9.75</v>
      </c>
      <c r="I36559" s="3" t="s">
        <v>41</v>
      </c>
      <c r="J36559" s="3" t="s">
        <v>14</v>
      </c>
      <c r="K36559" s="3" t="s">
        <v>200</v>
      </c>
      <c r="L36559">
        <v>15</v>
      </c>
      <c r="M36559" s="3" t="s">
        <v>191</v>
      </c>
      <c r="N36559" s="15">
        <v>5</v>
      </c>
      <c r="O36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60" spans="1:15" x14ac:dyDescent="0.35">
      <c r="A36560" s="1">
        <v>42153</v>
      </c>
      <c r="B36560">
        <v>20186</v>
      </c>
      <c r="C36560">
        <v>8870</v>
      </c>
      <c r="D36560" s="3" t="s">
        <v>16</v>
      </c>
      <c r="E36560">
        <v>1</v>
      </c>
      <c r="F36560" s="4">
        <v>0.67409722222222224</v>
      </c>
      <c r="G36560">
        <v>16.5</v>
      </c>
      <c r="H36560" s="5">
        <v>16.5</v>
      </c>
      <c r="I36560" s="3" t="s">
        <v>21</v>
      </c>
      <c r="J36560" s="3" t="s">
        <v>14</v>
      </c>
      <c r="K36560" s="3" t="s">
        <v>200</v>
      </c>
      <c r="L36560">
        <v>16</v>
      </c>
      <c r="M36560" s="3" t="s">
        <v>191</v>
      </c>
      <c r="N36560" s="15">
        <v>5</v>
      </c>
      <c r="O36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1" spans="1:15" x14ac:dyDescent="0.35">
      <c r="A36561" s="1">
        <v>42153</v>
      </c>
      <c r="B36561">
        <v>20187</v>
      </c>
      <c r="C36561">
        <v>8870</v>
      </c>
      <c r="D36561" s="3" t="s">
        <v>39</v>
      </c>
      <c r="E36561">
        <v>1</v>
      </c>
      <c r="F36561" s="4">
        <v>0.67409722222222224</v>
      </c>
      <c r="G36561">
        <v>16.5</v>
      </c>
      <c r="H36561" s="5">
        <v>16.5</v>
      </c>
      <c r="I36561" s="3" t="s">
        <v>13</v>
      </c>
      <c r="J36561" s="3" t="s">
        <v>26</v>
      </c>
      <c r="K36561" s="3" t="s">
        <v>200</v>
      </c>
      <c r="L36561">
        <v>16</v>
      </c>
      <c r="M36561" s="3" t="s">
        <v>191</v>
      </c>
      <c r="N36561" s="15">
        <v>5</v>
      </c>
      <c r="O36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2" spans="1:15" x14ac:dyDescent="0.35">
      <c r="A36562" s="1">
        <v>42153</v>
      </c>
      <c r="B36562">
        <v>20188</v>
      </c>
      <c r="C36562">
        <v>8871</v>
      </c>
      <c r="D36562" s="3" t="s">
        <v>95</v>
      </c>
      <c r="E36562">
        <v>1</v>
      </c>
      <c r="F36562" s="4">
        <v>0.68854166666666672</v>
      </c>
      <c r="G36562">
        <v>20.5</v>
      </c>
      <c r="H36562" s="5">
        <v>20.5</v>
      </c>
      <c r="I36562" s="3" t="s">
        <v>21</v>
      </c>
      <c r="J36562" s="3" t="s">
        <v>14</v>
      </c>
      <c r="K36562" s="3" t="s">
        <v>200</v>
      </c>
      <c r="L36562">
        <v>16</v>
      </c>
      <c r="M36562" s="3" t="s">
        <v>191</v>
      </c>
      <c r="N36562" s="15">
        <v>5</v>
      </c>
      <c r="O36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3" spans="1:15" x14ac:dyDescent="0.35">
      <c r="A36563" s="1">
        <v>42153</v>
      </c>
      <c r="B36563">
        <v>20189</v>
      </c>
      <c r="C36563">
        <v>8871</v>
      </c>
      <c r="D36563" s="3" t="s">
        <v>39</v>
      </c>
      <c r="E36563">
        <v>1</v>
      </c>
      <c r="F36563" s="4">
        <v>0.68854166666666672</v>
      </c>
      <c r="G36563">
        <v>20.75</v>
      </c>
      <c r="H36563" s="5">
        <v>20.75</v>
      </c>
      <c r="I36563" s="3" t="s">
        <v>21</v>
      </c>
      <c r="J36563" s="3" t="s">
        <v>26</v>
      </c>
      <c r="K36563" s="3" t="s">
        <v>200</v>
      </c>
      <c r="L36563">
        <v>16</v>
      </c>
      <c r="M36563" s="3" t="s">
        <v>191</v>
      </c>
      <c r="N36563" s="15">
        <v>5</v>
      </c>
      <c r="O36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4" spans="1:15" x14ac:dyDescent="0.35">
      <c r="A36564" s="1">
        <v>42153</v>
      </c>
      <c r="B36564">
        <v>20190</v>
      </c>
      <c r="C36564">
        <v>8872</v>
      </c>
      <c r="D36564" s="3" t="s">
        <v>83</v>
      </c>
      <c r="E36564">
        <v>1</v>
      </c>
      <c r="F36564" s="4">
        <v>0.68998842592592591</v>
      </c>
      <c r="G36564">
        <v>20.75</v>
      </c>
      <c r="H36564" s="5">
        <v>20.75</v>
      </c>
      <c r="I36564" s="3" t="s">
        <v>21</v>
      </c>
      <c r="J36564" s="3" t="s">
        <v>33</v>
      </c>
      <c r="K36564" s="3" t="s">
        <v>200</v>
      </c>
      <c r="L36564">
        <v>16</v>
      </c>
      <c r="M36564" s="3" t="s">
        <v>191</v>
      </c>
      <c r="N36564" s="15">
        <v>5</v>
      </c>
      <c r="O36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5" spans="1:15" x14ac:dyDescent="0.35">
      <c r="A36565" s="1">
        <v>42153</v>
      </c>
      <c r="B36565">
        <v>20191</v>
      </c>
      <c r="C36565">
        <v>8873</v>
      </c>
      <c r="D36565" s="3" t="s">
        <v>28</v>
      </c>
      <c r="E36565">
        <v>1</v>
      </c>
      <c r="F36565" s="4">
        <v>0.70403935185185185</v>
      </c>
      <c r="G36565">
        <v>16.5</v>
      </c>
      <c r="H36565" s="5">
        <v>16.5</v>
      </c>
      <c r="I36565" s="3" t="s">
        <v>13</v>
      </c>
      <c r="J36565" s="3" t="s">
        <v>26</v>
      </c>
      <c r="K36565" s="3" t="s">
        <v>200</v>
      </c>
      <c r="L36565">
        <v>16</v>
      </c>
      <c r="M36565" s="3" t="s">
        <v>191</v>
      </c>
      <c r="N36565" s="15">
        <v>5</v>
      </c>
      <c r="O36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6" spans="1:15" x14ac:dyDescent="0.35">
      <c r="A36566" s="1">
        <v>42153</v>
      </c>
      <c r="B36566">
        <v>20192</v>
      </c>
      <c r="C36566">
        <v>8873</v>
      </c>
      <c r="D36566" s="3" t="s">
        <v>61</v>
      </c>
      <c r="E36566">
        <v>1</v>
      </c>
      <c r="F36566" s="4">
        <v>0.70403935185185185</v>
      </c>
      <c r="G36566">
        <v>16.5</v>
      </c>
      <c r="H36566" s="5">
        <v>16.5</v>
      </c>
      <c r="I36566" s="3" t="s">
        <v>13</v>
      </c>
      <c r="J36566" s="3" t="s">
        <v>26</v>
      </c>
      <c r="K36566" s="3" t="s">
        <v>200</v>
      </c>
      <c r="L36566">
        <v>16</v>
      </c>
      <c r="M36566" s="3" t="s">
        <v>191</v>
      </c>
      <c r="N36566" s="15">
        <v>5</v>
      </c>
      <c r="O36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7" spans="1:15" x14ac:dyDescent="0.35">
      <c r="A36567" s="1">
        <v>42153</v>
      </c>
      <c r="B36567">
        <v>20193</v>
      </c>
      <c r="C36567">
        <v>8874</v>
      </c>
      <c r="D36567" s="3" t="s">
        <v>19</v>
      </c>
      <c r="E36567">
        <v>1</v>
      </c>
      <c r="F36567" s="4">
        <v>0.70488425925925924</v>
      </c>
      <c r="G36567">
        <v>16</v>
      </c>
      <c r="H36567" s="5">
        <v>16</v>
      </c>
      <c r="I36567" s="3" t="s">
        <v>13</v>
      </c>
      <c r="J36567" s="3" t="s">
        <v>14</v>
      </c>
      <c r="K36567" s="3" t="s">
        <v>200</v>
      </c>
      <c r="L36567">
        <v>16</v>
      </c>
      <c r="M36567" s="3" t="s">
        <v>191</v>
      </c>
      <c r="N36567" s="15">
        <v>5</v>
      </c>
      <c r="O36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8" spans="1:15" x14ac:dyDescent="0.35">
      <c r="A36568" s="1">
        <v>42153</v>
      </c>
      <c r="B36568">
        <v>20194</v>
      </c>
      <c r="C36568">
        <v>8874</v>
      </c>
      <c r="D36568" s="3" t="s">
        <v>46</v>
      </c>
      <c r="E36568">
        <v>1</v>
      </c>
      <c r="F36568" s="4">
        <v>0.70488425925925924</v>
      </c>
      <c r="G36568">
        <v>25.5</v>
      </c>
      <c r="H36568" s="5">
        <v>25.5</v>
      </c>
      <c r="I36568" s="3" t="s">
        <v>141</v>
      </c>
      <c r="J36568" s="3" t="s">
        <v>14</v>
      </c>
      <c r="K36568" s="3" t="s">
        <v>200</v>
      </c>
      <c r="L36568">
        <v>16</v>
      </c>
      <c r="M36568" s="3" t="s">
        <v>191</v>
      </c>
      <c r="N36568" s="15">
        <v>5</v>
      </c>
      <c r="O36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69" spans="1:15" x14ac:dyDescent="0.35">
      <c r="A36569" s="1">
        <v>42153</v>
      </c>
      <c r="B36569">
        <v>20195</v>
      </c>
      <c r="C36569">
        <v>8875</v>
      </c>
      <c r="D36569" s="3" t="s">
        <v>53</v>
      </c>
      <c r="E36569">
        <v>1</v>
      </c>
      <c r="F36569" s="4">
        <v>0.70592592592592596</v>
      </c>
      <c r="G36569">
        <v>16</v>
      </c>
      <c r="H36569" s="5">
        <v>16</v>
      </c>
      <c r="I36569" s="3" t="s">
        <v>13</v>
      </c>
      <c r="J36569" s="3" t="s">
        <v>22</v>
      </c>
      <c r="K36569" s="3" t="s">
        <v>200</v>
      </c>
      <c r="L36569">
        <v>16</v>
      </c>
      <c r="M36569" s="3" t="s">
        <v>191</v>
      </c>
      <c r="N36569" s="15">
        <v>5</v>
      </c>
      <c r="O36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0" spans="1:15" x14ac:dyDescent="0.35">
      <c r="A36570" s="1">
        <v>42153</v>
      </c>
      <c r="B36570">
        <v>20196</v>
      </c>
      <c r="C36570">
        <v>8875</v>
      </c>
      <c r="D36570" s="3" t="s">
        <v>95</v>
      </c>
      <c r="E36570">
        <v>1</v>
      </c>
      <c r="F36570" s="4">
        <v>0.70592592592592596</v>
      </c>
      <c r="G36570">
        <v>20.5</v>
      </c>
      <c r="H36570" s="5">
        <v>20.5</v>
      </c>
      <c r="I36570" s="3" t="s">
        <v>21</v>
      </c>
      <c r="J36570" s="3" t="s">
        <v>14</v>
      </c>
      <c r="K36570" s="3" t="s">
        <v>200</v>
      </c>
      <c r="L36570">
        <v>16</v>
      </c>
      <c r="M36570" s="3" t="s">
        <v>191</v>
      </c>
      <c r="N36570" s="15">
        <v>5</v>
      </c>
      <c r="O36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1" spans="1:15" x14ac:dyDescent="0.35">
      <c r="A36571" s="1">
        <v>42153</v>
      </c>
      <c r="B36571">
        <v>20197</v>
      </c>
      <c r="C36571">
        <v>8875</v>
      </c>
      <c r="D36571" s="3" t="s">
        <v>131</v>
      </c>
      <c r="E36571">
        <v>1</v>
      </c>
      <c r="F36571" s="4">
        <v>0.70592592592592596</v>
      </c>
      <c r="G36571">
        <v>17.5</v>
      </c>
      <c r="H36571" s="5">
        <v>17.5</v>
      </c>
      <c r="I36571" s="3" t="s">
        <v>21</v>
      </c>
      <c r="J36571" s="3" t="s">
        <v>14</v>
      </c>
      <c r="K36571" s="3" t="s">
        <v>200</v>
      </c>
      <c r="L36571">
        <v>16</v>
      </c>
      <c r="M36571" s="3" t="s">
        <v>191</v>
      </c>
      <c r="N36571" s="15">
        <v>5</v>
      </c>
      <c r="O36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2" spans="1:15" x14ac:dyDescent="0.35">
      <c r="A36572" s="1">
        <v>42153</v>
      </c>
      <c r="B36572">
        <v>20198</v>
      </c>
      <c r="C36572">
        <v>8875</v>
      </c>
      <c r="D36572" s="3" t="s">
        <v>64</v>
      </c>
      <c r="E36572">
        <v>1</v>
      </c>
      <c r="F36572" s="4">
        <v>0.70592592592592596</v>
      </c>
      <c r="G36572">
        <v>12.5</v>
      </c>
      <c r="H36572" s="5">
        <v>12.5</v>
      </c>
      <c r="I36572" s="3" t="s">
        <v>41</v>
      </c>
      <c r="J36572" s="3" t="s">
        <v>22</v>
      </c>
      <c r="K36572" s="3" t="s">
        <v>200</v>
      </c>
      <c r="L36572">
        <v>16</v>
      </c>
      <c r="M36572" s="3" t="s">
        <v>191</v>
      </c>
      <c r="N36572" s="15">
        <v>5</v>
      </c>
      <c r="O36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3" spans="1:15" x14ac:dyDescent="0.35">
      <c r="A36573" s="1">
        <v>42153</v>
      </c>
      <c r="B36573">
        <v>20199</v>
      </c>
      <c r="C36573">
        <v>8876</v>
      </c>
      <c r="D36573" s="3" t="s">
        <v>108</v>
      </c>
      <c r="E36573">
        <v>1</v>
      </c>
      <c r="F36573" s="4">
        <v>0.7273263888888889</v>
      </c>
      <c r="G36573">
        <v>12.5</v>
      </c>
      <c r="H36573" s="5">
        <v>12.5</v>
      </c>
      <c r="I36573" s="3" t="s">
        <v>41</v>
      </c>
      <c r="J36573" s="3" t="s">
        <v>26</v>
      </c>
      <c r="K36573" s="3" t="s">
        <v>200</v>
      </c>
      <c r="L36573">
        <v>17</v>
      </c>
      <c r="M36573" s="3" t="s">
        <v>191</v>
      </c>
      <c r="N36573" s="15">
        <v>5</v>
      </c>
      <c r="O36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4" spans="1:15" x14ac:dyDescent="0.35">
      <c r="A36574" s="1">
        <v>42153</v>
      </c>
      <c r="B36574">
        <v>20200</v>
      </c>
      <c r="C36574">
        <v>8877</v>
      </c>
      <c r="D36574" s="3" t="s">
        <v>108</v>
      </c>
      <c r="E36574">
        <v>1</v>
      </c>
      <c r="F36574" s="4">
        <v>0.73025462962962961</v>
      </c>
      <c r="G36574">
        <v>16.5</v>
      </c>
      <c r="H36574" s="5">
        <v>16.5</v>
      </c>
      <c r="I36574" s="3" t="s">
        <v>13</v>
      </c>
      <c r="J36574" s="3" t="s">
        <v>26</v>
      </c>
      <c r="K36574" s="3" t="s">
        <v>200</v>
      </c>
      <c r="L36574">
        <v>17</v>
      </c>
      <c r="M36574" s="3" t="s">
        <v>191</v>
      </c>
      <c r="N36574" s="15">
        <v>5</v>
      </c>
      <c r="O36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5" spans="1:15" x14ac:dyDescent="0.35">
      <c r="A36575" s="1">
        <v>42153</v>
      </c>
      <c r="B36575">
        <v>20201</v>
      </c>
      <c r="C36575">
        <v>8878</v>
      </c>
      <c r="D36575" s="3" t="s">
        <v>131</v>
      </c>
      <c r="E36575">
        <v>1</v>
      </c>
      <c r="F36575" s="4">
        <v>0.73062499999999997</v>
      </c>
      <c r="G36575">
        <v>11</v>
      </c>
      <c r="H36575" s="5">
        <v>11</v>
      </c>
      <c r="I36575" s="3" t="s">
        <v>41</v>
      </c>
      <c r="J36575" s="3" t="s">
        <v>14</v>
      </c>
      <c r="K36575" s="3" t="s">
        <v>200</v>
      </c>
      <c r="L36575">
        <v>17</v>
      </c>
      <c r="M36575" s="3" t="s">
        <v>191</v>
      </c>
      <c r="N36575" s="15">
        <v>5</v>
      </c>
      <c r="O36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6" spans="1:15" x14ac:dyDescent="0.35">
      <c r="A36576" s="1">
        <v>42153</v>
      </c>
      <c r="B36576">
        <v>20202</v>
      </c>
      <c r="C36576">
        <v>8878</v>
      </c>
      <c r="D36576" s="3" t="s">
        <v>108</v>
      </c>
      <c r="E36576">
        <v>1</v>
      </c>
      <c r="F36576" s="4">
        <v>0.73062499999999997</v>
      </c>
      <c r="G36576">
        <v>20.75</v>
      </c>
      <c r="H36576" s="5">
        <v>20.75</v>
      </c>
      <c r="I36576" s="3" t="s">
        <v>21</v>
      </c>
      <c r="J36576" s="3" t="s">
        <v>26</v>
      </c>
      <c r="K36576" s="3" t="s">
        <v>200</v>
      </c>
      <c r="L36576">
        <v>17</v>
      </c>
      <c r="M36576" s="3" t="s">
        <v>191</v>
      </c>
      <c r="N36576" s="15">
        <v>5</v>
      </c>
      <c r="O36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7" spans="1:15" x14ac:dyDescent="0.35">
      <c r="A36577" s="1">
        <v>42153</v>
      </c>
      <c r="B36577">
        <v>20203</v>
      </c>
      <c r="C36577">
        <v>8878</v>
      </c>
      <c r="D36577" s="3" t="s">
        <v>61</v>
      </c>
      <c r="E36577">
        <v>1</v>
      </c>
      <c r="F36577" s="4">
        <v>0.73062499999999997</v>
      </c>
      <c r="G36577">
        <v>20.75</v>
      </c>
      <c r="H36577" s="5">
        <v>20.75</v>
      </c>
      <c r="I36577" s="3" t="s">
        <v>21</v>
      </c>
      <c r="J36577" s="3" t="s">
        <v>26</v>
      </c>
      <c r="K36577" s="3" t="s">
        <v>200</v>
      </c>
      <c r="L36577">
        <v>17</v>
      </c>
      <c r="M36577" s="3" t="s">
        <v>191</v>
      </c>
      <c r="N36577" s="15">
        <v>5</v>
      </c>
      <c r="O36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8" spans="1:15" x14ac:dyDescent="0.35">
      <c r="A36578" s="1">
        <v>42153</v>
      </c>
      <c r="B36578">
        <v>20204</v>
      </c>
      <c r="C36578">
        <v>8878</v>
      </c>
      <c r="D36578" s="3" t="s">
        <v>49</v>
      </c>
      <c r="E36578">
        <v>1</v>
      </c>
      <c r="F36578" s="4">
        <v>0.73062499999999997</v>
      </c>
      <c r="G36578">
        <v>12.5</v>
      </c>
      <c r="H36578" s="5">
        <v>12.5</v>
      </c>
      <c r="I36578" s="3" t="s">
        <v>41</v>
      </c>
      <c r="J36578" s="3" t="s">
        <v>26</v>
      </c>
      <c r="K36578" s="3" t="s">
        <v>200</v>
      </c>
      <c r="L36578">
        <v>17</v>
      </c>
      <c r="M36578" s="3" t="s">
        <v>191</v>
      </c>
      <c r="N36578" s="15">
        <v>5</v>
      </c>
      <c r="O36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79" spans="1:15" x14ac:dyDescent="0.35">
      <c r="A36579" s="1">
        <v>42153</v>
      </c>
      <c r="B36579">
        <v>20205</v>
      </c>
      <c r="C36579">
        <v>8879</v>
      </c>
      <c r="D36579" s="3" t="s">
        <v>24</v>
      </c>
      <c r="E36579">
        <v>1</v>
      </c>
      <c r="F36579" s="4">
        <v>0.73333333333333328</v>
      </c>
      <c r="G36579">
        <v>18.5</v>
      </c>
      <c r="H36579" s="5">
        <v>18.5</v>
      </c>
      <c r="I36579" s="3" t="s">
        <v>21</v>
      </c>
      <c r="J36579" s="3" t="s">
        <v>22</v>
      </c>
      <c r="K36579" s="3" t="s">
        <v>200</v>
      </c>
      <c r="L36579">
        <v>17</v>
      </c>
      <c r="M36579" s="3" t="s">
        <v>191</v>
      </c>
      <c r="N36579" s="15">
        <v>5</v>
      </c>
      <c r="O36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0" spans="1:15" x14ac:dyDescent="0.35">
      <c r="A36580" s="1">
        <v>42153</v>
      </c>
      <c r="B36580">
        <v>20206</v>
      </c>
      <c r="C36580">
        <v>8879</v>
      </c>
      <c r="D36580" s="3" t="s">
        <v>131</v>
      </c>
      <c r="E36580">
        <v>1</v>
      </c>
      <c r="F36580" s="4">
        <v>0.73333333333333328</v>
      </c>
      <c r="G36580">
        <v>14.5</v>
      </c>
      <c r="H36580" s="5">
        <v>14.5</v>
      </c>
      <c r="I36580" s="3" t="s">
        <v>13</v>
      </c>
      <c r="J36580" s="3" t="s">
        <v>14</v>
      </c>
      <c r="K36580" s="3" t="s">
        <v>200</v>
      </c>
      <c r="L36580">
        <v>17</v>
      </c>
      <c r="M36580" s="3" t="s">
        <v>191</v>
      </c>
      <c r="N36580" s="15">
        <v>5</v>
      </c>
      <c r="O36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1" spans="1:15" x14ac:dyDescent="0.35">
      <c r="A36581" s="1">
        <v>42153</v>
      </c>
      <c r="B36581">
        <v>20207</v>
      </c>
      <c r="C36581">
        <v>8880</v>
      </c>
      <c r="D36581" s="3" t="s">
        <v>43</v>
      </c>
      <c r="E36581">
        <v>1</v>
      </c>
      <c r="F36581" s="4">
        <v>0.7537152777777778</v>
      </c>
      <c r="G36581">
        <v>16.75</v>
      </c>
      <c r="H36581" s="5">
        <v>16.75</v>
      </c>
      <c r="I36581" s="3" t="s">
        <v>13</v>
      </c>
      <c r="J36581" s="3" t="s">
        <v>33</v>
      </c>
      <c r="K36581" s="3" t="s">
        <v>200</v>
      </c>
      <c r="L36581">
        <v>18</v>
      </c>
      <c r="M36581" s="3" t="s">
        <v>191</v>
      </c>
      <c r="N36581" s="15">
        <v>5</v>
      </c>
      <c r="O36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2" spans="1:15" x14ac:dyDescent="0.35">
      <c r="A36582" s="1">
        <v>42153</v>
      </c>
      <c r="B36582">
        <v>20208</v>
      </c>
      <c r="C36582">
        <v>8880</v>
      </c>
      <c r="D36582" s="3" t="s">
        <v>95</v>
      </c>
      <c r="E36582">
        <v>1</v>
      </c>
      <c r="F36582" s="4">
        <v>0.7537152777777778</v>
      </c>
      <c r="G36582">
        <v>20.5</v>
      </c>
      <c r="H36582" s="5">
        <v>20.5</v>
      </c>
      <c r="I36582" s="3" t="s">
        <v>21</v>
      </c>
      <c r="J36582" s="3" t="s">
        <v>14</v>
      </c>
      <c r="K36582" s="3" t="s">
        <v>200</v>
      </c>
      <c r="L36582">
        <v>18</v>
      </c>
      <c r="M36582" s="3" t="s">
        <v>191</v>
      </c>
      <c r="N36582" s="15">
        <v>5</v>
      </c>
      <c r="O36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3" spans="1:15" x14ac:dyDescent="0.35">
      <c r="A36583" s="1">
        <v>42153</v>
      </c>
      <c r="B36583">
        <v>20209</v>
      </c>
      <c r="C36583">
        <v>8880</v>
      </c>
      <c r="D36583" s="3" t="s">
        <v>61</v>
      </c>
      <c r="E36583">
        <v>1</v>
      </c>
      <c r="F36583" s="4">
        <v>0.7537152777777778</v>
      </c>
      <c r="G36583">
        <v>20.75</v>
      </c>
      <c r="H36583" s="5">
        <v>20.75</v>
      </c>
      <c r="I36583" s="3" t="s">
        <v>21</v>
      </c>
      <c r="J36583" s="3" t="s">
        <v>26</v>
      </c>
      <c r="K36583" s="3" t="s">
        <v>200</v>
      </c>
      <c r="L36583">
        <v>18</v>
      </c>
      <c r="M36583" s="3" t="s">
        <v>191</v>
      </c>
      <c r="N36583" s="15">
        <v>5</v>
      </c>
      <c r="O36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4" spans="1:15" x14ac:dyDescent="0.35">
      <c r="A36584" s="1">
        <v>42153</v>
      </c>
      <c r="B36584">
        <v>20210</v>
      </c>
      <c r="C36584">
        <v>8880</v>
      </c>
      <c r="D36584" s="3" t="s">
        <v>67</v>
      </c>
      <c r="E36584">
        <v>1</v>
      </c>
      <c r="F36584" s="4">
        <v>0.7537152777777778</v>
      </c>
      <c r="G36584">
        <v>16</v>
      </c>
      <c r="H36584" s="5">
        <v>16</v>
      </c>
      <c r="I36584" s="3" t="s">
        <v>13</v>
      </c>
      <c r="J36584" s="3" t="s">
        <v>22</v>
      </c>
      <c r="K36584" s="3" t="s">
        <v>200</v>
      </c>
      <c r="L36584">
        <v>18</v>
      </c>
      <c r="M36584" s="3" t="s">
        <v>191</v>
      </c>
      <c r="N36584" s="15">
        <v>5</v>
      </c>
      <c r="O36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5" spans="1:15" x14ac:dyDescent="0.35">
      <c r="A36585" s="1">
        <v>42153</v>
      </c>
      <c r="B36585">
        <v>20211</v>
      </c>
      <c r="C36585">
        <v>8881</v>
      </c>
      <c r="D36585" s="3" t="s">
        <v>86</v>
      </c>
      <c r="E36585">
        <v>1</v>
      </c>
      <c r="F36585" s="4">
        <v>0.75873842592592589</v>
      </c>
      <c r="G36585">
        <v>12</v>
      </c>
      <c r="H36585" s="5">
        <v>12</v>
      </c>
      <c r="I36585" s="3" t="s">
        <v>41</v>
      </c>
      <c r="J36585" s="3" t="s">
        <v>14</v>
      </c>
      <c r="K36585" s="3" t="s">
        <v>200</v>
      </c>
      <c r="L36585">
        <v>18</v>
      </c>
      <c r="M36585" s="3" t="s">
        <v>191</v>
      </c>
      <c r="N36585" s="15">
        <v>5</v>
      </c>
      <c r="O36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6" spans="1:15" x14ac:dyDescent="0.35">
      <c r="A36586" s="1">
        <v>42153</v>
      </c>
      <c r="B36586">
        <v>20212</v>
      </c>
      <c r="C36586">
        <v>8881</v>
      </c>
      <c r="D36586" s="3" t="s">
        <v>16</v>
      </c>
      <c r="E36586">
        <v>1</v>
      </c>
      <c r="F36586" s="4">
        <v>0.75873842592592589</v>
      </c>
      <c r="G36586">
        <v>16.5</v>
      </c>
      <c r="H36586" s="5">
        <v>16.5</v>
      </c>
      <c r="I36586" s="3" t="s">
        <v>21</v>
      </c>
      <c r="J36586" s="3" t="s">
        <v>14</v>
      </c>
      <c r="K36586" s="3" t="s">
        <v>200</v>
      </c>
      <c r="L36586">
        <v>18</v>
      </c>
      <c r="M36586" s="3" t="s">
        <v>191</v>
      </c>
      <c r="N36586" s="15">
        <v>5</v>
      </c>
      <c r="O36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7" spans="1:15" x14ac:dyDescent="0.35">
      <c r="A36587" s="1">
        <v>42153</v>
      </c>
      <c r="B36587">
        <v>20213</v>
      </c>
      <c r="C36587">
        <v>8881</v>
      </c>
      <c r="D36587" s="3" t="s">
        <v>102</v>
      </c>
      <c r="E36587">
        <v>1</v>
      </c>
      <c r="F36587" s="4">
        <v>0.75873842592592589</v>
      </c>
      <c r="G36587">
        <v>12.75</v>
      </c>
      <c r="H36587" s="5">
        <v>12.75</v>
      </c>
      <c r="I36587" s="3" t="s">
        <v>41</v>
      </c>
      <c r="J36587" s="3" t="s">
        <v>22</v>
      </c>
      <c r="K36587" s="3" t="s">
        <v>200</v>
      </c>
      <c r="L36587">
        <v>18</v>
      </c>
      <c r="M36587" s="3" t="s">
        <v>191</v>
      </c>
      <c r="N36587" s="15">
        <v>5</v>
      </c>
      <c r="O36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8" spans="1:15" x14ac:dyDescent="0.35">
      <c r="A36588" s="1">
        <v>42153</v>
      </c>
      <c r="B36588">
        <v>20214</v>
      </c>
      <c r="C36588">
        <v>8881</v>
      </c>
      <c r="D36588" s="3" t="s">
        <v>67</v>
      </c>
      <c r="E36588">
        <v>1</v>
      </c>
      <c r="F36588" s="4">
        <v>0.75873842592592589</v>
      </c>
      <c r="G36588">
        <v>16</v>
      </c>
      <c r="H36588" s="5">
        <v>16</v>
      </c>
      <c r="I36588" s="3" t="s">
        <v>13</v>
      </c>
      <c r="J36588" s="3" t="s">
        <v>22</v>
      </c>
      <c r="K36588" s="3" t="s">
        <v>200</v>
      </c>
      <c r="L36588">
        <v>18</v>
      </c>
      <c r="M36588" s="3" t="s">
        <v>191</v>
      </c>
      <c r="N36588" s="15">
        <v>5</v>
      </c>
      <c r="O36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89" spans="1:15" x14ac:dyDescent="0.35">
      <c r="A36589" s="1">
        <v>42153</v>
      </c>
      <c r="B36589">
        <v>20215</v>
      </c>
      <c r="C36589">
        <v>8882</v>
      </c>
      <c r="D36589" s="3" t="s">
        <v>83</v>
      </c>
      <c r="E36589">
        <v>1</v>
      </c>
      <c r="F36589" s="4">
        <v>0.76885416666666662</v>
      </c>
      <c r="G36589">
        <v>20.75</v>
      </c>
      <c r="H36589" s="5">
        <v>20.75</v>
      </c>
      <c r="I36589" s="3" t="s">
        <v>21</v>
      </c>
      <c r="J36589" s="3" t="s">
        <v>33</v>
      </c>
      <c r="K36589" s="3" t="s">
        <v>200</v>
      </c>
      <c r="L36589">
        <v>18</v>
      </c>
      <c r="M36589" s="3" t="s">
        <v>191</v>
      </c>
      <c r="N36589" s="15">
        <v>5</v>
      </c>
      <c r="O36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0" spans="1:15" x14ac:dyDescent="0.35">
      <c r="A36590" s="1">
        <v>42153</v>
      </c>
      <c r="B36590">
        <v>20216</v>
      </c>
      <c r="C36590">
        <v>8882</v>
      </c>
      <c r="D36590" s="3" t="s">
        <v>71</v>
      </c>
      <c r="E36590">
        <v>1</v>
      </c>
      <c r="F36590" s="4">
        <v>0.76885416666666662</v>
      </c>
      <c r="G36590">
        <v>20.75</v>
      </c>
      <c r="H36590" s="5">
        <v>20.75</v>
      </c>
      <c r="I36590" s="3" t="s">
        <v>21</v>
      </c>
      <c r="J36590" s="3" t="s">
        <v>33</v>
      </c>
      <c r="K36590" s="3" t="s">
        <v>200</v>
      </c>
      <c r="L36590">
        <v>18</v>
      </c>
      <c r="M36590" s="3" t="s">
        <v>191</v>
      </c>
      <c r="N36590" s="15">
        <v>5</v>
      </c>
      <c r="O36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1" spans="1:15" x14ac:dyDescent="0.35">
      <c r="A36591" s="1">
        <v>42153</v>
      </c>
      <c r="B36591">
        <v>20217</v>
      </c>
      <c r="C36591">
        <v>8883</v>
      </c>
      <c r="D36591" s="3" t="s">
        <v>56</v>
      </c>
      <c r="E36591">
        <v>1</v>
      </c>
      <c r="F36591" s="4">
        <v>0.78307870370370369</v>
      </c>
      <c r="G36591">
        <v>20.5</v>
      </c>
      <c r="H36591" s="5">
        <v>20.5</v>
      </c>
      <c r="I36591" s="3" t="s">
        <v>21</v>
      </c>
      <c r="J36591" s="3" t="s">
        <v>14</v>
      </c>
      <c r="K36591" s="3" t="s">
        <v>200</v>
      </c>
      <c r="L36591">
        <v>18</v>
      </c>
      <c r="M36591" s="3" t="s">
        <v>191</v>
      </c>
      <c r="N36591" s="15">
        <v>5</v>
      </c>
      <c r="O36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2" spans="1:15" x14ac:dyDescent="0.35">
      <c r="A36592" s="1">
        <v>42153</v>
      </c>
      <c r="B36592">
        <v>20218</v>
      </c>
      <c r="C36592">
        <v>8883</v>
      </c>
      <c r="D36592" s="3" t="s">
        <v>35</v>
      </c>
      <c r="E36592">
        <v>1</v>
      </c>
      <c r="F36592" s="4">
        <v>0.78307870370370369</v>
      </c>
      <c r="G36592">
        <v>12.75</v>
      </c>
      <c r="H36592" s="5">
        <v>12.75</v>
      </c>
      <c r="I36592" s="3" t="s">
        <v>41</v>
      </c>
      <c r="J36592" s="3" t="s">
        <v>33</v>
      </c>
      <c r="K36592" s="3" t="s">
        <v>200</v>
      </c>
      <c r="L36592">
        <v>18</v>
      </c>
      <c r="M36592" s="3" t="s">
        <v>191</v>
      </c>
      <c r="N36592" s="15">
        <v>5</v>
      </c>
      <c r="O36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3" spans="1:15" x14ac:dyDescent="0.35">
      <c r="A36593" s="1">
        <v>42153</v>
      </c>
      <c r="B36593">
        <v>20219</v>
      </c>
      <c r="C36593">
        <v>8884</v>
      </c>
      <c r="D36593" s="3" t="s">
        <v>125</v>
      </c>
      <c r="E36593">
        <v>1</v>
      </c>
      <c r="F36593" s="4">
        <v>0.78569444444444447</v>
      </c>
      <c r="G36593">
        <v>16.75</v>
      </c>
      <c r="H36593" s="5">
        <v>16.75</v>
      </c>
      <c r="I36593" s="3" t="s">
        <v>13</v>
      </c>
      <c r="J36593" s="3" t="s">
        <v>33</v>
      </c>
      <c r="K36593" s="3" t="s">
        <v>200</v>
      </c>
      <c r="L36593">
        <v>18</v>
      </c>
      <c r="M36593" s="3" t="s">
        <v>191</v>
      </c>
      <c r="N36593" s="15">
        <v>5</v>
      </c>
      <c r="O36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4" spans="1:15" x14ac:dyDescent="0.35">
      <c r="A36594" s="1">
        <v>42153</v>
      </c>
      <c r="B36594">
        <v>20220</v>
      </c>
      <c r="C36594">
        <v>8884</v>
      </c>
      <c r="D36594" s="3" t="s">
        <v>28</v>
      </c>
      <c r="E36594">
        <v>1</v>
      </c>
      <c r="F36594" s="4">
        <v>0.78569444444444447</v>
      </c>
      <c r="G36594">
        <v>20.75</v>
      </c>
      <c r="H36594" s="5">
        <v>20.75</v>
      </c>
      <c r="I36594" s="3" t="s">
        <v>21</v>
      </c>
      <c r="J36594" s="3" t="s">
        <v>26</v>
      </c>
      <c r="K36594" s="3" t="s">
        <v>200</v>
      </c>
      <c r="L36594">
        <v>18</v>
      </c>
      <c r="M36594" s="3" t="s">
        <v>191</v>
      </c>
      <c r="N36594" s="15">
        <v>5</v>
      </c>
      <c r="O36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5" spans="1:15" x14ac:dyDescent="0.35">
      <c r="A36595" s="1">
        <v>42153</v>
      </c>
      <c r="B36595">
        <v>20221</v>
      </c>
      <c r="C36595">
        <v>8884</v>
      </c>
      <c r="D36595" s="3" t="s">
        <v>102</v>
      </c>
      <c r="E36595">
        <v>1</v>
      </c>
      <c r="F36595" s="4">
        <v>0.78569444444444447</v>
      </c>
      <c r="G36595">
        <v>21</v>
      </c>
      <c r="H36595" s="5">
        <v>21</v>
      </c>
      <c r="I36595" s="3" t="s">
        <v>21</v>
      </c>
      <c r="J36595" s="3" t="s">
        <v>22</v>
      </c>
      <c r="K36595" s="3" t="s">
        <v>200</v>
      </c>
      <c r="L36595">
        <v>18</v>
      </c>
      <c r="M36595" s="3" t="s">
        <v>191</v>
      </c>
      <c r="N36595" s="15">
        <v>5</v>
      </c>
      <c r="O36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6" spans="1:15" x14ac:dyDescent="0.35">
      <c r="A36596" s="1">
        <v>42153</v>
      </c>
      <c r="B36596">
        <v>20222</v>
      </c>
      <c r="C36596">
        <v>8884</v>
      </c>
      <c r="D36596" s="3" t="s">
        <v>108</v>
      </c>
      <c r="E36596">
        <v>1</v>
      </c>
      <c r="F36596" s="4">
        <v>0.78569444444444447</v>
      </c>
      <c r="G36596">
        <v>20.75</v>
      </c>
      <c r="H36596" s="5">
        <v>20.75</v>
      </c>
      <c r="I36596" s="3" t="s">
        <v>21</v>
      </c>
      <c r="J36596" s="3" t="s">
        <v>26</v>
      </c>
      <c r="K36596" s="3" t="s">
        <v>200</v>
      </c>
      <c r="L36596">
        <v>18</v>
      </c>
      <c r="M36596" s="3" t="s">
        <v>191</v>
      </c>
      <c r="N36596" s="15">
        <v>5</v>
      </c>
      <c r="O36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7" spans="1:15" x14ac:dyDescent="0.35">
      <c r="A36597" s="1">
        <v>42153</v>
      </c>
      <c r="B36597">
        <v>20223</v>
      </c>
      <c r="C36597">
        <v>8885</v>
      </c>
      <c r="D36597" s="3" t="s">
        <v>43</v>
      </c>
      <c r="E36597">
        <v>1</v>
      </c>
      <c r="F36597" s="4">
        <v>0.78851851851851851</v>
      </c>
      <c r="G36597">
        <v>16.75</v>
      </c>
      <c r="H36597" s="5">
        <v>16.75</v>
      </c>
      <c r="I36597" s="3" t="s">
        <v>13</v>
      </c>
      <c r="J36597" s="3" t="s">
        <v>33</v>
      </c>
      <c r="K36597" s="3" t="s">
        <v>200</v>
      </c>
      <c r="L36597">
        <v>18</v>
      </c>
      <c r="M36597" s="3" t="s">
        <v>191</v>
      </c>
      <c r="N36597" s="15">
        <v>5</v>
      </c>
      <c r="O36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8" spans="1:15" x14ac:dyDescent="0.35">
      <c r="A36598" s="1">
        <v>42153</v>
      </c>
      <c r="B36598">
        <v>20224</v>
      </c>
      <c r="C36598">
        <v>8885</v>
      </c>
      <c r="D36598" s="3" t="s">
        <v>56</v>
      </c>
      <c r="E36598">
        <v>1</v>
      </c>
      <c r="F36598" s="4">
        <v>0.78851851851851851</v>
      </c>
      <c r="G36598">
        <v>16</v>
      </c>
      <c r="H36598" s="5">
        <v>16</v>
      </c>
      <c r="I36598" s="3" t="s">
        <v>13</v>
      </c>
      <c r="J36598" s="3" t="s">
        <v>14</v>
      </c>
      <c r="K36598" s="3" t="s">
        <v>200</v>
      </c>
      <c r="L36598">
        <v>18</v>
      </c>
      <c r="M36598" s="3" t="s">
        <v>191</v>
      </c>
      <c r="N36598" s="15">
        <v>5</v>
      </c>
      <c r="O36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99" spans="1:15" x14ac:dyDescent="0.35">
      <c r="A36599" s="1">
        <v>42153</v>
      </c>
      <c r="B36599">
        <v>20225</v>
      </c>
      <c r="C36599">
        <v>8885</v>
      </c>
      <c r="D36599" s="3" t="s">
        <v>56</v>
      </c>
      <c r="E36599">
        <v>1</v>
      </c>
      <c r="F36599" s="4">
        <v>0.78851851851851851</v>
      </c>
      <c r="G36599">
        <v>12</v>
      </c>
      <c r="H36599" s="5">
        <v>12</v>
      </c>
      <c r="I36599" s="3" t="s">
        <v>41</v>
      </c>
      <c r="J36599" s="3" t="s">
        <v>14</v>
      </c>
      <c r="K36599" s="3" t="s">
        <v>200</v>
      </c>
      <c r="L36599">
        <v>18</v>
      </c>
      <c r="M36599" s="3" t="s">
        <v>191</v>
      </c>
      <c r="N36599" s="15">
        <v>5</v>
      </c>
      <c r="O36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0" spans="1:15" x14ac:dyDescent="0.35">
      <c r="A36600" s="1">
        <v>42153</v>
      </c>
      <c r="B36600">
        <v>20226</v>
      </c>
      <c r="C36600">
        <v>8885</v>
      </c>
      <c r="D36600" s="3" t="s">
        <v>71</v>
      </c>
      <c r="E36600">
        <v>1</v>
      </c>
      <c r="F36600" s="4">
        <v>0.78851851851851851</v>
      </c>
      <c r="G36600">
        <v>20.75</v>
      </c>
      <c r="H36600" s="5">
        <v>20.75</v>
      </c>
      <c r="I36600" s="3" t="s">
        <v>21</v>
      </c>
      <c r="J36600" s="3" t="s">
        <v>33</v>
      </c>
      <c r="K36600" s="3" t="s">
        <v>200</v>
      </c>
      <c r="L36600">
        <v>18</v>
      </c>
      <c r="M36600" s="3" t="s">
        <v>191</v>
      </c>
      <c r="N36600" s="15">
        <v>5</v>
      </c>
      <c r="O36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1" spans="1:15" x14ac:dyDescent="0.35">
      <c r="A36601" s="1">
        <v>42153</v>
      </c>
      <c r="B36601">
        <v>20227</v>
      </c>
      <c r="C36601">
        <v>8886</v>
      </c>
      <c r="D36601" s="3" t="s">
        <v>115</v>
      </c>
      <c r="E36601">
        <v>1</v>
      </c>
      <c r="F36601" s="4">
        <v>0.79090277777777773</v>
      </c>
      <c r="G36601">
        <v>16.25</v>
      </c>
      <c r="H36601" s="5">
        <v>16.25</v>
      </c>
      <c r="I36601" s="3" t="s">
        <v>13</v>
      </c>
      <c r="J36601" s="3" t="s">
        <v>26</v>
      </c>
      <c r="K36601" s="3" t="s">
        <v>200</v>
      </c>
      <c r="L36601">
        <v>18</v>
      </c>
      <c r="M36601" s="3" t="s">
        <v>191</v>
      </c>
      <c r="N36601" s="15">
        <v>5</v>
      </c>
      <c r="O36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2" spans="1:15" x14ac:dyDescent="0.35">
      <c r="A36602" s="1">
        <v>42153</v>
      </c>
      <c r="B36602">
        <v>20228</v>
      </c>
      <c r="C36602">
        <v>8887</v>
      </c>
      <c r="D36602" s="3" t="s">
        <v>43</v>
      </c>
      <c r="E36602">
        <v>1</v>
      </c>
      <c r="F36602" s="4">
        <v>0.79856481481481478</v>
      </c>
      <c r="G36602">
        <v>12.75</v>
      </c>
      <c r="H36602" s="5">
        <v>12.75</v>
      </c>
      <c r="I36602" s="3" t="s">
        <v>41</v>
      </c>
      <c r="J36602" s="3" t="s">
        <v>33</v>
      </c>
      <c r="K36602" s="3" t="s">
        <v>200</v>
      </c>
      <c r="L36602">
        <v>19</v>
      </c>
      <c r="M36602" s="3" t="s">
        <v>191</v>
      </c>
      <c r="N36602" s="15">
        <v>5</v>
      </c>
      <c r="O36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3" spans="1:15" x14ac:dyDescent="0.35">
      <c r="A36603" s="1">
        <v>42153</v>
      </c>
      <c r="B36603">
        <v>20229</v>
      </c>
      <c r="C36603">
        <v>8887</v>
      </c>
      <c r="D36603" s="3" t="s">
        <v>79</v>
      </c>
      <c r="E36603">
        <v>1</v>
      </c>
      <c r="F36603" s="4">
        <v>0.79856481481481478</v>
      </c>
      <c r="G36603">
        <v>9.75</v>
      </c>
      <c r="H36603" s="5">
        <v>9.75</v>
      </c>
      <c r="I36603" s="3" t="s">
        <v>41</v>
      </c>
      <c r="J36603" s="3" t="s">
        <v>14</v>
      </c>
      <c r="K36603" s="3" t="s">
        <v>200</v>
      </c>
      <c r="L36603">
        <v>19</v>
      </c>
      <c r="M36603" s="3" t="s">
        <v>191</v>
      </c>
      <c r="N36603" s="15">
        <v>5</v>
      </c>
      <c r="O36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4" spans="1:15" x14ac:dyDescent="0.35">
      <c r="A36604" s="1">
        <v>42153</v>
      </c>
      <c r="B36604">
        <v>20230</v>
      </c>
      <c r="C36604">
        <v>8887</v>
      </c>
      <c r="D36604" s="3" t="s">
        <v>71</v>
      </c>
      <c r="E36604">
        <v>1</v>
      </c>
      <c r="F36604" s="4">
        <v>0.79856481481481478</v>
      </c>
      <c r="G36604">
        <v>20.75</v>
      </c>
      <c r="H36604" s="5">
        <v>20.75</v>
      </c>
      <c r="I36604" s="3" t="s">
        <v>21</v>
      </c>
      <c r="J36604" s="3" t="s">
        <v>33</v>
      </c>
      <c r="K36604" s="3" t="s">
        <v>200</v>
      </c>
      <c r="L36604">
        <v>19</v>
      </c>
      <c r="M36604" s="3" t="s">
        <v>191</v>
      </c>
      <c r="N36604" s="15">
        <v>5</v>
      </c>
      <c r="O36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5" spans="1:15" x14ac:dyDescent="0.35">
      <c r="A36605" s="1">
        <v>42153</v>
      </c>
      <c r="B36605">
        <v>20231</v>
      </c>
      <c r="C36605">
        <v>8888</v>
      </c>
      <c r="D36605" s="3" t="s">
        <v>75</v>
      </c>
      <c r="E36605">
        <v>1</v>
      </c>
      <c r="F36605" s="4">
        <v>0.79870370370370369</v>
      </c>
      <c r="G36605">
        <v>20.75</v>
      </c>
      <c r="H36605" s="5">
        <v>20.75</v>
      </c>
      <c r="I36605" s="3" t="s">
        <v>21</v>
      </c>
      <c r="J36605" s="3" t="s">
        <v>33</v>
      </c>
      <c r="K36605" s="3" t="s">
        <v>200</v>
      </c>
      <c r="L36605">
        <v>19</v>
      </c>
      <c r="M36605" s="3" t="s">
        <v>191</v>
      </c>
      <c r="N36605" s="15">
        <v>5</v>
      </c>
      <c r="O36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6" spans="1:15" x14ac:dyDescent="0.35">
      <c r="A36606" s="1">
        <v>42153</v>
      </c>
      <c r="B36606">
        <v>20232</v>
      </c>
      <c r="C36606">
        <v>8888</v>
      </c>
      <c r="D36606" s="3" t="s">
        <v>79</v>
      </c>
      <c r="E36606">
        <v>1</v>
      </c>
      <c r="F36606" s="4">
        <v>0.79870370370370369</v>
      </c>
      <c r="G36606">
        <v>15.25</v>
      </c>
      <c r="H36606" s="5">
        <v>15.25</v>
      </c>
      <c r="I36606" s="3" t="s">
        <v>21</v>
      </c>
      <c r="J36606" s="3" t="s">
        <v>14</v>
      </c>
      <c r="K36606" s="3" t="s">
        <v>200</v>
      </c>
      <c r="L36606">
        <v>19</v>
      </c>
      <c r="M36606" s="3" t="s">
        <v>191</v>
      </c>
      <c r="N36606" s="15">
        <v>5</v>
      </c>
      <c r="O36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7" spans="1:15" x14ac:dyDescent="0.35">
      <c r="A36607" s="1">
        <v>42153</v>
      </c>
      <c r="B36607">
        <v>20233</v>
      </c>
      <c r="C36607">
        <v>8889</v>
      </c>
      <c r="D36607" s="3" t="s">
        <v>24</v>
      </c>
      <c r="E36607">
        <v>1</v>
      </c>
      <c r="F36607" s="4">
        <v>0.79917824074074073</v>
      </c>
      <c r="G36607">
        <v>18.5</v>
      </c>
      <c r="H36607" s="5">
        <v>18.5</v>
      </c>
      <c r="I36607" s="3" t="s">
        <v>21</v>
      </c>
      <c r="J36607" s="3" t="s">
        <v>22</v>
      </c>
      <c r="K36607" s="3" t="s">
        <v>200</v>
      </c>
      <c r="L36607">
        <v>19</v>
      </c>
      <c r="M36607" s="3" t="s">
        <v>191</v>
      </c>
      <c r="N36607" s="15">
        <v>5</v>
      </c>
      <c r="O36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8" spans="1:15" x14ac:dyDescent="0.35">
      <c r="A36608" s="1">
        <v>42153</v>
      </c>
      <c r="B36608">
        <v>20234</v>
      </c>
      <c r="C36608">
        <v>8890</v>
      </c>
      <c r="D36608" s="3" t="s">
        <v>19</v>
      </c>
      <c r="E36608">
        <v>1</v>
      </c>
      <c r="F36608" s="4">
        <v>0.80743055555555554</v>
      </c>
      <c r="G36608">
        <v>20.5</v>
      </c>
      <c r="H36608" s="5">
        <v>20.5</v>
      </c>
      <c r="I36608" s="3" t="s">
        <v>21</v>
      </c>
      <c r="J36608" s="3" t="s">
        <v>14</v>
      </c>
      <c r="K36608" s="3" t="s">
        <v>200</v>
      </c>
      <c r="L36608">
        <v>19</v>
      </c>
      <c r="M36608" s="3" t="s">
        <v>191</v>
      </c>
      <c r="N36608" s="15">
        <v>5</v>
      </c>
      <c r="O36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09" spans="1:15" x14ac:dyDescent="0.35">
      <c r="A36609" s="1">
        <v>42153</v>
      </c>
      <c r="B36609">
        <v>20235</v>
      </c>
      <c r="C36609">
        <v>8890</v>
      </c>
      <c r="D36609" s="3" t="s">
        <v>105</v>
      </c>
      <c r="E36609">
        <v>1</v>
      </c>
      <c r="F36609" s="4">
        <v>0.80743055555555554</v>
      </c>
      <c r="G36609">
        <v>12</v>
      </c>
      <c r="H36609" s="5">
        <v>12</v>
      </c>
      <c r="I36609" s="3" t="s">
        <v>41</v>
      </c>
      <c r="J36609" s="3" t="s">
        <v>22</v>
      </c>
      <c r="K36609" s="3" t="s">
        <v>200</v>
      </c>
      <c r="L36609">
        <v>19</v>
      </c>
      <c r="M36609" s="3" t="s">
        <v>191</v>
      </c>
      <c r="N36609" s="15">
        <v>5</v>
      </c>
      <c r="O36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10" spans="1:15" x14ac:dyDescent="0.35">
      <c r="A36610" s="1">
        <v>42153</v>
      </c>
      <c r="B36610">
        <v>20236</v>
      </c>
      <c r="C36610">
        <v>8890</v>
      </c>
      <c r="D36610" s="3" t="s">
        <v>35</v>
      </c>
      <c r="E36610">
        <v>1</v>
      </c>
      <c r="F36610" s="4">
        <v>0.80743055555555554</v>
      </c>
      <c r="G36610">
        <v>20.75</v>
      </c>
      <c r="H36610" s="5">
        <v>20.75</v>
      </c>
      <c r="I36610" s="3" t="s">
        <v>21</v>
      </c>
      <c r="J36610" s="3" t="s">
        <v>33</v>
      </c>
      <c r="K36610" s="3" t="s">
        <v>200</v>
      </c>
      <c r="L36610">
        <v>19</v>
      </c>
      <c r="M36610" s="3" t="s">
        <v>191</v>
      </c>
      <c r="N36610" s="15">
        <v>5</v>
      </c>
      <c r="O36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11" spans="1:15" x14ac:dyDescent="0.35">
      <c r="A36611" s="1">
        <v>42153</v>
      </c>
      <c r="B36611">
        <v>20237</v>
      </c>
      <c r="C36611">
        <v>8891</v>
      </c>
      <c r="D36611" s="3" t="s">
        <v>56</v>
      </c>
      <c r="E36611">
        <v>1</v>
      </c>
      <c r="F36611" s="4">
        <v>0.81652777777777774</v>
      </c>
      <c r="G36611">
        <v>20.5</v>
      </c>
      <c r="H36611" s="5">
        <v>20.5</v>
      </c>
      <c r="I36611" s="3" t="s">
        <v>21</v>
      </c>
      <c r="J36611" s="3" t="s">
        <v>14</v>
      </c>
      <c r="K36611" s="3" t="s">
        <v>200</v>
      </c>
      <c r="L36611">
        <v>19</v>
      </c>
      <c r="M36611" s="3" t="s">
        <v>191</v>
      </c>
      <c r="N36611" s="15">
        <v>5</v>
      </c>
      <c r="O36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12" spans="1:15" x14ac:dyDescent="0.35">
      <c r="A36612" s="1">
        <v>42153</v>
      </c>
      <c r="B36612">
        <v>20238</v>
      </c>
      <c r="C36612">
        <v>8892</v>
      </c>
      <c r="D36612" s="3" t="s">
        <v>79</v>
      </c>
      <c r="E36612">
        <v>1</v>
      </c>
      <c r="F36612" s="4">
        <v>0.81914351851851852</v>
      </c>
      <c r="G36612">
        <v>9.75</v>
      </c>
      <c r="H36612" s="5">
        <v>9.75</v>
      </c>
      <c r="I36612" s="3" t="s">
        <v>41</v>
      </c>
      <c r="J36612" s="3" t="s">
        <v>14</v>
      </c>
      <c r="K36612" s="3" t="s">
        <v>200</v>
      </c>
      <c r="L36612">
        <v>19</v>
      </c>
      <c r="M36612" s="3" t="s">
        <v>191</v>
      </c>
      <c r="N36612" s="15">
        <v>5</v>
      </c>
      <c r="O36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13" spans="1:15" x14ac:dyDescent="0.35">
      <c r="A36613" s="1">
        <v>42153</v>
      </c>
      <c r="B36613">
        <v>20239</v>
      </c>
      <c r="C36613">
        <v>8892</v>
      </c>
      <c r="D36613" s="3" t="s">
        <v>39</v>
      </c>
      <c r="E36613">
        <v>1</v>
      </c>
      <c r="F36613" s="4">
        <v>0.81914351851851852</v>
      </c>
      <c r="G36613">
        <v>20.75</v>
      </c>
      <c r="H36613" s="5">
        <v>20.75</v>
      </c>
      <c r="I36613" s="3" t="s">
        <v>21</v>
      </c>
      <c r="J36613" s="3" t="s">
        <v>26</v>
      </c>
      <c r="K36613" s="3" t="s">
        <v>200</v>
      </c>
      <c r="L36613">
        <v>19</v>
      </c>
      <c r="M36613" s="3" t="s">
        <v>191</v>
      </c>
      <c r="N36613" s="15">
        <v>5</v>
      </c>
      <c r="O36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14" spans="1:15" x14ac:dyDescent="0.35">
      <c r="A36614" s="1">
        <v>42153</v>
      </c>
      <c r="B36614">
        <v>20240</v>
      </c>
      <c r="C36614">
        <v>8893</v>
      </c>
      <c r="D36614" s="3" t="s">
        <v>131</v>
      </c>
      <c r="E36614">
        <v>1</v>
      </c>
      <c r="F36614" s="4">
        <v>0.82666666666666666</v>
      </c>
      <c r="G36614">
        <v>11</v>
      </c>
      <c r="H36614" s="5">
        <v>11</v>
      </c>
      <c r="I36614" s="3" t="s">
        <v>41</v>
      </c>
      <c r="J36614" s="3" t="s">
        <v>14</v>
      </c>
      <c r="K36614" s="3" t="s">
        <v>200</v>
      </c>
      <c r="L36614">
        <v>19</v>
      </c>
      <c r="M36614" s="3" t="s">
        <v>191</v>
      </c>
      <c r="N36614" s="15">
        <v>5</v>
      </c>
      <c r="O36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15" spans="1:15" x14ac:dyDescent="0.35">
      <c r="A36615" s="1">
        <v>42153</v>
      </c>
      <c r="B36615">
        <v>20241</v>
      </c>
      <c r="C36615">
        <v>8893</v>
      </c>
      <c r="D36615" s="3" t="s">
        <v>79</v>
      </c>
      <c r="E36615">
        <v>1</v>
      </c>
      <c r="F36615" s="4">
        <v>0.82666666666666666</v>
      </c>
      <c r="G36615">
        <v>15.25</v>
      </c>
      <c r="H36615" s="5">
        <v>15.25</v>
      </c>
      <c r="I36615" s="3" t="s">
        <v>21</v>
      </c>
      <c r="J36615" s="3" t="s">
        <v>14</v>
      </c>
      <c r="K36615" s="3" t="s">
        <v>200</v>
      </c>
      <c r="L36615">
        <v>19</v>
      </c>
      <c r="M36615" s="3" t="s">
        <v>191</v>
      </c>
      <c r="N36615" s="15">
        <v>5</v>
      </c>
      <c r="O36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616" spans="1:15" x14ac:dyDescent="0.35">
      <c r="A36616" s="1">
        <v>42153</v>
      </c>
      <c r="B36616">
        <v>20242</v>
      </c>
      <c r="C36616">
        <v>8894</v>
      </c>
      <c r="D36616" s="3" t="s">
        <v>105</v>
      </c>
      <c r="E36616">
        <v>1</v>
      </c>
      <c r="F36616" s="4">
        <v>0.83754629629629629</v>
      </c>
      <c r="G36616">
        <v>16</v>
      </c>
      <c r="H36616" s="5">
        <v>16</v>
      </c>
      <c r="I36616" s="3" t="s">
        <v>13</v>
      </c>
      <c r="J36616" s="3" t="s">
        <v>22</v>
      </c>
      <c r="K36616" s="3" t="s">
        <v>200</v>
      </c>
      <c r="L36616">
        <v>20</v>
      </c>
      <c r="M36616" s="3" t="s">
        <v>191</v>
      </c>
      <c r="N36616" s="15">
        <v>5</v>
      </c>
      <c r="O36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17" spans="1:15" x14ac:dyDescent="0.35">
      <c r="A36617" s="1">
        <v>42153</v>
      </c>
      <c r="B36617">
        <v>20243</v>
      </c>
      <c r="C36617">
        <v>8895</v>
      </c>
      <c r="D36617" s="3" t="s">
        <v>43</v>
      </c>
      <c r="E36617">
        <v>1</v>
      </c>
      <c r="F36617" s="4">
        <v>0.83863425925925927</v>
      </c>
      <c r="G36617">
        <v>20.75</v>
      </c>
      <c r="H36617" s="5">
        <v>20.75</v>
      </c>
      <c r="I36617" s="3" t="s">
        <v>21</v>
      </c>
      <c r="J36617" s="3" t="s">
        <v>33</v>
      </c>
      <c r="K36617" s="3" t="s">
        <v>200</v>
      </c>
      <c r="L36617">
        <v>20</v>
      </c>
      <c r="M36617" s="3" t="s">
        <v>191</v>
      </c>
      <c r="N36617" s="15">
        <v>5</v>
      </c>
      <c r="O36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18" spans="1:15" x14ac:dyDescent="0.35">
      <c r="A36618" s="1">
        <v>42153</v>
      </c>
      <c r="B36618">
        <v>20244</v>
      </c>
      <c r="C36618">
        <v>8895</v>
      </c>
      <c r="D36618" s="3" t="s">
        <v>86</v>
      </c>
      <c r="E36618">
        <v>1</v>
      </c>
      <c r="F36618" s="4">
        <v>0.83863425925925927</v>
      </c>
      <c r="G36618">
        <v>12</v>
      </c>
      <c r="H36618" s="5">
        <v>12</v>
      </c>
      <c r="I36618" s="3" t="s">
        <v>41</v>
      </c>
      <c r="J36618" s="3" t="s">
        <v>14</v>
      </c>
      <c r="K36618" s="3" t="s">
        <v>200</v>
      </c>
      <c r="L36618">
        <v>20</v>
      </c>
      <c r="M36618" s="3" t="s">
        <v>191</v>
      </c>
      <c r="N36618" s="15">
        <v>5</v>
      </c>
      <c r="O36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19" spans="1:15" x14ac:dyDescent="0.35">
      <c r="A36619" s="1">
        <v>42153</v>
      </c>
      <c r="B36619">
        <v>20245</v>
      </c>
      <c r="C36619">
        <v>8895</v>
      </c>
      <c r="D36619" s="3" t="s">
        <v>31</v>
      </c>
      <c r="E36619">
        <v>1</v>
      </c>
      <c r="F36619" s="4">
        <v>0.83863425925925927</v>
      </c>
      <c r="G36619">
        <v>20.25</v>
      </c>
      <c r="H36619" s="5">
        <v>20.25</v>
      </c>
      <c r="I36619" s="3" t="s">
        <v>21</v>
      </c>
      <c r="J36619" s="3" t="s">
        <v>22</v>
      </c>
      <c r="K36619" s="3" t="s">
        <v>200</v>
      </c>
      <c r="L36619">
        <v>20</v>
      </c>
      <c r="M36619" s="3" t="s">
        <v>191</v>
      </c>
      <c r="N36619" s="15">
        <v>5</v>
      </c>
      <c r="O36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0" spans="1:15" x14ac:dyDescent="0.35">
      <c r="A36620" s="1">
        <v>42153</v>
      </c>
      <c r="B36620">
        <v>20246</v>
      </c>
      <c r="C36620">
        <v>8896</v>
      </c>
      <c r="D36620" s="3" t="s">
        <v>35</v>
      </c>
      <c r="E36620">
        <v>1</v>
      </c>
      <c r="F36620" s="4">
        <v>0.84938657407407403</v>
      </c>
      <c r="G36620">
        <v>12.75</v>
      </c>
      <c r="H36620" s="5">
        <v>12.75</v>
      </c>
      <c r="I36620" s="3" t="s">
        <v>41</v>
      </c>
      <c r="J36620" s="3" t="s">
        <v>33</v>
      </c>
      <c r="K36620" s="3" t="s">
        <v>200</v>
      </c>
      <c r="L36620">
        <v>20</v>
      </c>
      <c r="M36620" s="3" t="s">
        <v>191</v>
      </c>
      <c r="N36620" s="15">
        <v>5</v>
      </c>
      <c r="O36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1" spans="1:15" x14ac:dyDescent="0.35">
      <c r="A36621" s="1">
        <v>42153</v>
      </c>
      <c r="B36621">
        <v>20247</v>
      </c>
      <c r="C36621">
        <v>8897</v>
      </c>
      <c r="D36621" s="3" t="s">
        <v>131</v>
      </c>
      <c r="E36621">
        <v>1</v>
      </c>
      <c r="F36621" s="4">
        <v>0.85548611111111106</v>
      </c>
      <c r="G36621">
        <v>14.5</v>
      </c>
      <c r="H36621" s="5">
        <v>14.5</v>
      </c>
      <c r="I36621" s="3" t="s">
        <v>13</v>
      </c>
      <c r="J36621" s="3" t="s">
        <v>14</v>
      </c>
      <c r="K36621" s="3" t="s">
        <v>200</v>
      </c>
      <c r="L36621">
        <v>20</v>
      </c>
      <c r="M36621" s="3" t="s">
        <v>191</v>
      </c>
      <c r="N36621" s="15">
        <v>5</v>
      </c>
      <c r="O36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2" spans="1:15" x14ac:dyDescent="0.35">
      <c r="A36622" s="1">
        <v>42153</v>
      </c>
      <c r="B36622">
        <v>20248</v>
      </c>
      <c r="C36622">
        <v>8898</v>
      </c>
      <c r="D36622" s="3" t="s">
        <v>19</v>
      </c>
      <c r="E36622">
        <v>1</v>
      </c>
      <c r="F36622" s="4">
        <v>0.87010416666666668</v>
      </c>
      <c r="G36622">
        <v>16</v>
      </c>
      <c r="H36622" s="5">
        <v>16</v>
      </c>
      <c r="I36622" s="3" t="s">
        <v>13</v>
      </c>
      <c r="J36622" s="3" t="s">
        <v>14</v>
      </c>
      <c r="K36622" s="3" t="s">
        <v>200</v>
      </c>
      <c r="L36622">
        <v>20</v>
      </c>
      <c r="M36622" s="3" t="s">
        <v>191</v>
      </c>
      <c r="N36622" s="15">
        <v>5</v>
      </c>
      <c r="O36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3" spans="1:15" x14ac:dyDescent="0.35">
      <c r="A36623" s="1">
        <v>42153</v>
      </c>
      <c r="B36623">
        <v>20249</v>
      </c>
      <c r="C36623">
        <v>8898</v>
      </c>
      <c r="D36623" s="3" t="s">
        <v>39</v>
      </c>
      <c r="E36623">
        <v>1</v>
      </c>
      <c r="F36623" s="4">
        <v>0.87010416666666668</v>
      </c>
      <c r="G36623">
        <v>16.5</v>
      </c>
      <c r="H36623" s="5">
        <v>16.5</v>
      </c>
      <c r="I36623" s="3" t="s">
        <v>13</v>
      </c>
      <c r="J36623" s="3" t="s">
        <v>26</v>
      </c>
      <c r="K36623" s="3" t="s">
        <v>200</v>
      </c>
      <c r="L36623">
        <v>20</v>
      </c>
      <c r="M36623" s="3" t="s">
        <v>191</v>
      </c>
      <c r="N36623" s="15">
        <v>5</v>
      </c>
      <c r="O36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4" spans="1:15" x14ac:dyDescent="0.35">
      <c r="A36624" s="1">
        <v>42153</v>
      </c>
      <c r="B36624">
        <v>20250</v>
      </c>
      <c r="C36624">
        <v>8898</v>
      </c>
      <c r="D36624" s="3" t="s">
        <v>89</v>
      </c>
      <c r="E36624">
        <v>1</v>
      </c>
      <c r="F36624" s="4">
        <v>0.87010416666666668</v>
      </c>
      <c r="G36624">
        <v>12.5</v>
      </c>
      <c r="H36624" s="5">
        <v>12.5</v>
      </c>
      <c r="I36624" s="3" t="s">
        <v>41</v>
      </c>
      <c r="J36624" s="3" t="s">
        <v>26</v>
      </c>
      <c r="K36624" s="3" t="s">
        <v>200</v>
      </c>
      <c r="L36624">
        <v>20</v>
      </c>
      <c r="M36624" s="3" t="s">
        <v>191</v>
      </c>
      <c r="N36624" s="15">
        <v>5</v>
      </c>
      <c r="O36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5" spans="1:15" x14ac:dyDescent="0.35">
      <c r="A36625" s="1">
        <v>42153</v>
      </c>
      <c r="B36625">
        <v>20251</v>
      </c>
      <c r="C36625">
        <v>8898</v>
      </c>
      <c r="D36625" s="3" t="s">
        <v>64</v>
      </c>
      <c r="E36625">
        <v>1</v>
      </c>
      <c r="F36625" s="4">
        <v>0.87010416666666668</v>
      </c>
      <c r="G36625">
        <v>20.75</v>
      </c>
      <c r="H36625" s="5">
        <v>20.75</v>
      </c>
      <c r="I36625" s="3" t="s">
        <v>21</v>
      </c>
      <c r="J36625" s="3" t="s">
        <v>22</v>
      </c>
      <c r="K36625" s="3" t="s">
        <v>200</v>
      </c>
      <c r="L36625">
        <v>20</v>
      </c>
      <c r="M36625" s="3" t="s">
        <v>191</v>
      </c>
      <c r="N36625" s="15">
        <v>5</v>
      </c>
      <c r="O36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6" spans="1:15" x14ac:dyDescent="0.35">
      <c r="A36626" s="1">
        <v>42153</v>
      </c>
      <c r="B36626">
        <v>20252</v>
      </c>
      <c r="C36626">
        <v>8899</v>
      </c>
      <c r="D36626" s="3" t="s">
        <v>53</v>
      </c>
      <c r="E36626">
        <v>1</v>
      </c>
      <c r="F36626" s="4">
        <v>0.87156250000000002</v>
      </c>
      <c r="G36626">
        <v>12</v>
      </c>
      <c r="H36626" s="5">
        <v>12</v>
      </c>
      <c r="I36626" s="3" t="s">
        <v>41</v>
      </c>
      <c r="J36626" s="3" t="s">
        <v>22</v>
      </c>
      <c r="K36626" s="3" t="s">
        <v>200</v>
      </c>
      <c r="L36626">
        <v>20</v>
      </c>
      <c r="M36626" s="3" t="s">
        <v>191</v>
      </c>
      <c r="N36626" s="15">
        <v>5</v>
      </c>
      <c r="O36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7" spans="1:15" x14ac:dyDescent="0.35">
      <c r="A36627" s="1">
        <v>42153</v>
      </c>
      <c r="B36627">
        <v>20253</v>
      </c>
      <c r="C36627">
        <v>8899</v>
      </c>
      <c r="D36627" s="3" t="s">
        <v>71</v>
      </c>
      <c r="E36627">
        <v>1</v>
      </c>
      <c r="F36627" s="4">
        <v>0.87156250000000002</v>
      </c>
      <c r="G36627">
        <v>12.75</v>
      </c>
      <c r="H36627" s="5">
        <v>12.75</v>
      </c>
      <c r="I36627" s="3" t="s">
        <v>41</v>
      </c>
      <c r="J36627" s="3" t="s">
        <v>33</v>
      </c>
      <c r="K36627" s="3" t="s">
        <v>200</v>
      </c>
      <c r="L36627">
        <v>20</v>
      </c>
      <c r="M36627" s="3" t="s">
        <v>191</v>
      </c>
      <c r="N36627" s="15">
        <v>5</v>
      </c>
      <c r="O36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8" spans="1:15" x14ac:dyDescent="0.35">
      <c r="A36628" s="1">
        <v>42153</v>
      </c>
      <c r="B36628">
        <v>20254</v>
      </c>
      <c r="C36628">
        <v>8899</v>
      </c>
      <c r="D36628" s="3" t="s">
        <v>61</v>
      </c>
      <c r="E36628">
        <v>1</v>
      </c>
      <c r="F36628" s="4">
        <v>0.87156250000000002</v>
      </c>
      <c r="G36628">
        <v>12.5</v>
      </c>
      <c r="H36628" s="5">
        <v>12.5</v>
      </c>
      <c r="I36628" s="3" t="s">
        <v>41</v>
      </c>
      <c r="J36628" s="3" t="s">
        <v>26</v>
      </c>
      <c r="K36628" s="3" t="s">
        <v>200</v>
      </c>
      <c r="L36628">
        <v>20</v>
      </c>
      <c r="M36628" s="3" t="s">
        <v>191</v>
      </c>
      <c r="N36628" s="15">
        <v>5</v>
      </c>
      <c r="O36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9" spans="1:15" x14ac:dyDescent="0.35">
      <c r="A36629" s="1">
        <v>42153</v>
      </c>
      <c r="B36629">
        <v>20255</v>
      </c>
      <c r="C36629">
        <v>8899</v>
      </c>
      <c r="D36629" s="3" t="s">
        <v>64</v>
      </c>
      <c r="E36629">
        <v>1</v>
      </c>
      <c r="F36629" s="4">
        <v>0.87156250000000002</v>
      </c>
      <c r="G36629">
        <v>12.5</v>
      </c>
      <c r="H36629" s="5">
        <v>12.5</v>
      </c>
      <c r="I36629" s="3" t="s">
        <v>41</v>
      </c>
      <c r="J36629" s="3" t="s">
        <v>22</v>
      </c>
      <c r="K36629" s="3" t="s">
        <v>200</v>
      </c>
      <c r="L36629">
        <v>20</v>
      </c>
      <c r="M36629" s="3" t="s">
        <v>191</v>
      </c>
      <c r="N36629" s="15">
        <v>5</v>
      </c>
      <c r="O36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0" spans="1:15" x14ac:dyDescent="0.35">
      <c r="A36630" s="1">
        <v>42153</v>
      </c>
      <c r="B36630">
        <v>20256</v>
      </c>
      <c r="C36630">
        <v>8900</v>
      </c>
      <c r="D36630" s="3" t="s">
        <v>86</v>
      </c>
      <c r="E36630">
        <v>2</v>
      </c>
      <c r="F36630" s="4">
        <v>0.87222222222222223</v>
      </c>
      <c r="G36630">
        <v>12</v>
      </c>
      <c r="H36630" s="5">
        <v>24</v>
      </c>
      <c r="I36630" s="3" t="s">
        <v>41</v>
      </c>
      <c r="J36630" s="3" t="s">
        <v>14</v>
      </c>
      <c r="K36630" s="3" t="s">
        <v>200</v>
      </c>
      <c r="L36630">
        <v>20</v>
      </c>
      <c r="M36630" s="3" t="s">
        <v>191</v>
      </c>
      <c r="N36630" s="15">
        <v>5</v>
      </c>
      <c r="O36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1" spans="1:15" x14ac:dyDescent="0.35">
      <c r="A36631" s="1">
        <v>42153</v>
      </c>
      <c r="B36631">
        <v>20257</v>
      </c>
      <c r="C36631">
        <v>8900</v>
      </c>
      <c r="D36631" s="3" t="s">
        <v>108</v>
      </c>
      <c r="E36631">
        <v>1</v>
      </c>
      <c r="F36631" s="4">
        <v>0.87222222222222223</v>
      </c>
      <c r="G36631">
        <v>20.75</v>
      </c>
      <c r="H36631" s="5">
        <v>20.75</v>
      </c>
      <c r="I36631" s="3" t="s">
        <v>21</v>
      </c>
      <c r="J36631" s="3" t="s">
        <v>26</v>
      </c>
      <c r="K36631" s="3" t="s">
        <v>200</v>
      </c>
      <c r="L36631">
        <v>20</v>
      </c>
      <c r="M36631" s="3" t="s">
        <v>191</v>
      </c>
      <c r="N36631" s="15">
        <v>5</v>
      </c>
      <c r="O36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2" spans="1:15" x14ac:dyDescent="0.35">
      <c r="A36632" s="1">
        <v>42153</v>
      </c>
      <c r="B36632">
        <v>20258</v>
      </c>
      <c r="C36632">
        <v>8901</v>
      </c>
      <c r="D36632" s="3" t="s">
        <v>75</v>
      </c>
      <c r="E36632">
        <v>1</v>
      </c>
      <c r="F36632" s="4">
        <v>0.87339120370370371</v>
      </c>
      <c r="G36632">
        <v>20.75</v>
      </c>
      <c r="H36632" s="5">
        <v>20.75</v>
      </c>
      <c r="I36632" s="3" t="s">
        <v>21</v>
      </c>
      <c r="J36632" s="3" t="s">
        <v>33</v>
      </c>
      <c r="K36632" s="3" t="s">
        <v>200</v>
      </c>
      <c r="L36632">
        <v>20</v>
      </c>
      <c r="M36632" s="3" t="s">
        <v>191</v>
      </c>
      <c r="N36632" s="15">
        <v>5</v>
      </c>
      <c r="O36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3" spans="1:15" x14ac:dyDescent="0.35">
      <c r="A36633" s="1">
        <v>42153</v>
      </c>
      <c r="B36633">
        <v>20259</v>
      </c>
      <c r="C36633">
        <v>8901</v>
      </c>
      <c r="D36633" s="3" t="s">
        <v>19</v>
      </c>
      <c r="E36633">
        <v>1</v>
      </c>
      <c r="F36633" s="4">
        <v>0.87339120370370371</v>
      </c>
      <c r="G36633">
        <v>16</v>
      </c>
      <c r="H36633" s="5">
        <v>16</v>
      </c>
      <c r="I36633" s="3" t="s">
        <v>13</v>
      </c>
      <c r="J36633" s="3" t="s">
        <v>14</v>
      </c>
      <c r="K36633" s="3" t="s">
        <v>200</v>
      </c>
      <c r="L36633">
        <v>20</v>
      </c>
      <c r="M36633" s="3" t="s">
        <v>191</v>
      </c>
      <c r="N36633" s="15">
        <v>5</v>
      </c>
      <c r="O36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4" spans="1:15" x14ac:dyDescent="0.35">
      <c r="A36634" s="1">
        <v>42153</v>
      </c>
      <c r="B36634">
        <v>20260</v>
      </c>
      <c r="C36634">
        <v>8902</v>
      </c>
      <c r="D36634" s="3" t="s">
        <v>125</v>
      </c>
      <c r="E36634">
        <v>1</v>
      </c>
      <c r="F36634" s="4">
        <v>0.87517361111111114</v>
      </c>
      <c r="G36634">
        <v>16.75</v>
      </c>
      <c r="H36634" s="5">
        <v>16.75</v>
      </c>
      <c r="I36634" s="3" t="s">
        <v>13</v>
      </c>
      <c r="J36634" s="3" t="s">
        <v>33</v>
      </c>
      <c r="K36634" s="3" t="s">
        <v>200</v>
      </c>
      <c r="L36634">
        <v>21</v>
      </c>
      <c r="M36634" s="3" t="s">
        <v>191</v>
      </c>
      <c r="N36634" s="15">
        <v>5</v>
      </c>
      <c r="O36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5" spans="1:15" x14ac:dyDescent="0.35">
      <c r="A36635" s="1">
        <v>42153</v>
      </c>
      <c r="B36635">
        <v>20261</v>
      </c>
      <c r="C36635">
        <v>8902</v>
      </c>
      <c r="D36635" s="3" t="s">
        <v>56</v>
      </c>
      <c r="E36635">
        <v>1</v>
      </c>
      <c r="F36635" s="4">
        <v>0.87517361111111114</v>
      </c>
      <c r="G36635">
        <v>12</v>
      </c>
      <c r="H36635" s="5">
        <v>12</v>
      </c>
      <c r="I36635" s="3" t="s">
        <v>41</v>
      </c>
      <c r="J36635" s="3" t="s">
        <v>14</v>
      </c>
      <c r="K36635" s="3" t="s">
        <v>200</v>
      </c>
      <c r="L36635">
        <v>21</v>
      </c>
      <c r="M36635" s="3" t="s">
        <v>191</v>
      </c>
      <c r="N36635" s="15">
        <v>5</v>
      </c>
      <c r="O36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6" spans="1:15" x14ac:dyDescent="0.35">
      <c r="A36636" s="1">
        <v>42153</v>
      </c>
      <c r="B36636">
        <v>20262</v>
      </c>
      <c r="C36636">
        <v>8903</v>
      </c>
      <c r="D36636" s="3" t="s">
        <v>75</v>
      </c>
      <c r="E36636">
        <v>1</v>
      </c>
      <c r="F36636" s="4">
        <v>0.87988425925925928</v>
      </c>
      <c r="G36636">
        <v>20.75</v>
      </c>
      <c r="H36636" s="5">
        <v>20.75</v>
      </c>
      <c r="I36636" s="3" t="s">
        <v>21</v>
      </c>
      <c r="J36636" s="3" t="s">
        <v>33</v>
      </c>
      <c r="K36636" s="3" t="s">
        <v>200</v>
      </c>
      <c r="L36636">
        <v>21</v>
      </c>
      <c r="M36636" s="3" t="s">
        <v>191</v>
      </c>
      <c r="N36636" s="15">
        <v>5</v>
      </c>
      <c r="O36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7" spans="1:15" x14ac:dyDescent="0.35">
      <c r="A36637" s="1">
        <v>42153</v>
      </c>
      <c r="B36637">
        <v>20263</v>
      </c>
      <c r="C36637">
        <v>8903</v>
      </c>
      <c r="D36637" s="3" t="s">
        <v>24</v>
      </c>
      <c r="E36637">
        <v>1</v>
      </c>
      <c r="F36637" s="4">
        <v>0.87988425925925928</v>
      </c>
      <c r="G36637">
        <v>18.5</v>
      </c>
      <c r="H36637" s="5">
        <v>18.5</v>
      </c>
      <c r="I36637" s="3" t="s">
        <v>21</v>
      </c>
      <c r="J36637" s="3" t="s">
        <v>22</v>
      </c>
      <c r="K36637" s="3" t="s">
        <v>200</v>
      </c>
      <c r="L36637">
        <v>21</v>
      </c>
      <c r="M36637" s="3" t="s">
        <v>191</v>
      </c>
      <c r="N36637" s="15">
        <v>5</v>
      </c>
      <c r="O36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8" spans="1:15" x14ac:dyDescent="0.35">
      <c r="A36638" s="1">
        <v>42153</v>
      </c>
      <c r="B36638">
        <v>20264</v>
      </c>
      <c r="C36638">
        <v>8903</v>
      </c>
      <c r="D36638" s="3" t="s">
        <v>79</v>
      </c>
      <c r="E36638">
        <v>1</v>
      </c>
      <c r="F36638" s="4">
        <v>0.87988425925925928</v>
      </c>
      <c r="G36638">
        <v>9.75</v>
      </c>
      <c r="H36638" s="5">
        <v>9.75</v>
      </c>
      <c r="I36638" s="3" t="s">
        <v>41</v>
      </c>
      <c r="J36638" s="3" t="s">
        <v>14</v>
      </c>
      <c r="K36638" s="3" t="s">
        <v>200</v>
      </c>
      <c r="L36638">
        <v>21</v>
      </c>
      <c r="M36638" s="3" t="s">
        <v>191</v>
      </c>
      <c r="N36638" s="15">
        <v>5</v>
      </c>
      <c r="O36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9" spans="1:15" x14ac:dyDescent="0.35">
      <c r="A36639" s="1">
        <v>42153</v>
      </c>
      <c r="B36639">
        <v>20265</v>
      </c>
      <c r="C36639">
        <v>8903</v>
      </c>
      <c r="D36639" s="3" t="s">
        <v>108</v>
      </c>
      <c r="E36639">
        <v>1</v>
      </c>
      <c r="F36639" s="4">
        <v>0.87988425925925928</v>
      </c>
      <c r="G36639">
        <v>16.5</v>
      </c>
      <c r="H36639" s="5">
        <v>16.5</v>
      </c>
      <c r="I36639" s="3" t="s">
        <v>13</v>
      </c>
      <c r="J36639" s="3" t="s">
        <v>26</v>
      </c>
      <c r="K36639" s="3" t="s">
        <v>200</v>
      </c>
      <c r="L36639">
        <v>21</v>
      </c>
      <c r="M36639" s="3" t="s">
        <v>191</v>
      </c>
      <c r="N36639" s="15">
        <v>5</v>
      </c>
      <c r="O36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0" spans="1:15" x14ac:dyDescent="0.35">
      <c r="A36640" s="1">
        <v>42153</v>
      </c>
      <c r="B36640">
        <v>20266</v>
      </c>
      <c r="C36640">
        <v>8904</v>
      </c>
      <c r="D36640" s="3" t="s">
        <v>43</v>
      </c>
      <c r="E36640">
        <v>1</v>
      </c>
      <c r="F36640" s="4">
        <v>0.8825925925925926</v>
      </c>
      <c r="G36640">
        <v>20.75</v>
      </c>
      <c r="H36640" s="5">
        <v>20.75</v>
      </c>
      <c r="I36640" s="3" t="s">
        <v>21</v>
      </c>
      <c r="J36640" s="3" t="s">
        <v>33</v>
      </c>
      <c r="K36640" s="3" t="s">
        <v>200</v>
      </c>
      <c r="L36640">
        <v>21</v>
      </c>
      <c r="M36640" s="3" t="s">
        <v>191</v>
      </c>
      <c r="N36640" s="15">
        <v>5</v>
      </c>
      <c r="O36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1" spans="1:15" x14ac:dyDescent="0.35">
      <c r="A36641" s="1">
        <v>42153</v>
      </c>
      <c r="B36641">
        <v>20267</v>
      </c>
      <c r="C36641">
        <v>8904</v>
      </c>
      <c r="D36641" s="3" t="s">
        <v>53</v>
      </c>
      <c r="E36641">
        <v>1</v>
      </c>
      <c r="F36641" s="4">
        <v>0.8825925925925926</v>
      </c>
      <c r="G36641">
        <v>16</v>
      </c>
      <c r="H36641" s="5">
        <v>16</v>
      </c>
      <c r="I36641" s="3" t="s">
        <v>13</v>
      </c>
      <c r="J36641" s="3" t="s">
        <v>22</v>
      </c>
      <c r="K36641" s="3" t="s">
        <v>200</v>
      </c>
      <c r="L36641">
        <v>21</v>
      </c>
      <c r="M36641" s="3" t="s">
        <v>191</v>
      </c>
      <c r="N36641" s="15">
        <v>5</v>
      </c>
      <c r="O36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2" spans="1:15" x14ac:dyDescent="0.35">
      <c r="A36642" s="1">
        <v>42153</v>
      </c>
      <c r="B36642">
        <v>20268</v>
      </c>
      <c r="C36642">
        <v>8904</v>
      </c>
      <c r="D36642" s="3" t="s">
        <v>115</v>
      </c>
      <c r="E36642">
        <v>1</v>
      </c>
      <c r="F36642" s="4">
        <v>0.8825925925925926</v>
      </c>
      <c r="G36642">
        <v>12.25</v>
      </c>
      <c r="H36642" s="5">
        <v>12.25</v>
      </c>
      <c r="I36642" s="3" t="s">
        <v>41</v>
      </c>
      <c r="J36642" s="3" t="s">
        <v>26</v>
      </c>
      <c r="K36642" s="3" t="s">
        <v>200</v>
      </c>
      <c r="L36642">
        <v>21</v>
      </c>
      <c r="M36642" s="3" t="s">
        <v>191</v>
      </c>
      <c r="N36642" s="15">
        <v>5</v>
      </c>
      <c r="O36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3" spans="1:15" x14ac:dyDescent="0.35">
      <c r="A36643" s="1">
        <v>42153</v>
      </c>
      <c r="B36643">
        <v>20269</v>
      </c>
      <c r="C36643">
        <v>8905</v>
      </c>
      <c r="D36643" s="3" t="s">
        <v>86</v>
      </c>
      <c r="E36643">
        <v>1</v>
      </c>
      <c r="F36643" s="4">
        <v>0.88369212962962962</v>
      </c>
      <c r="G36643">
        <v>12</v>
      </c>
      <c r="H36643" s="5">
        <v>12</v>
      </c>
      <c r="I36643" s="3" t="s">
        <v>41</v>
      </c>
      <c r="J36643" s="3" t="s">
        <v>14</v>
      </c>
      <c r="K36643" s="3" t="s">
        <v>200</v>
      </c>
      <c r="L36643">
        <v>21</v>
      </c>
      <c r="M36643" s="3" t="s">
        <v>191</v>
      </c>
      <c r="N36643" s="15">
        <v>5</v>
      </c>
      <c r="O36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4" spans="1:15" x14ac:dyDescent="0.35">
      <c r="A36644" s="1">
        <v>42153</v>
      </c>
      <c r="B36644">
        <v>20270</v>
      </c>
      <c r="C36644">
        <v>8905</v>
      </c>
      <c r="D36644" s="3" t="s">
        <v>19</v>
      </c>
      <c r="E36644">
        <v>1</v>
      </c>
      <c r="F36644" s="4">
        <v>0.88369212962962962</v>
      </c>
      <c r="G36644">
        <v>20.5</v>
      </c>
      <c r="H36644" s="5">
        <v>20.5</v>
      </c>
      <c r="I36644" s="3" t="s">
        <v>21</v>
      </c>
      <c r="J36644" s="3" t="s">
        <v>14</v>
      </c>
      <c r="K36644" s="3" t="s">
        <v>200</v>
      </c>
      <c r="L36644">
        <v>21</v>
      </c>
      <c r="M36644" s="3" t="s">
        <v>191</v>
      </c>
      <c r="N36644" s="15">
        <v>5</v>
      </c>
      <c r="O36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5" spans="1:15" x14ac:dyDescent="0.35">
      <c r="A36645" s="1">
        <v>42153</v>
      </c>
      <c r="B36645">
        <v>20271</v>
      </c>
      <c r="C36645">
        <v>8905</v>
      </c>
      <c r="D36645" s="3" t="s">
        <v>46</v>
      </c>
      <c r="E36645">
        <v>1</v>
      </c>
      <c r="F36645" s="4">
        <v>0.88369212962962962</v>
      </c>
      <c r="G36645">
        <v>20.5</v>
      </c>
      <c r="H36645" s="5">
        <v>20.5</v>
      </c>
      <c r="I36645" s="3" t="s">
        <v>21</v>
      </c>
      <c r="J36645" s="3" t="s">
        <v>14</v>
      </c>
      <c r="K36645" s="3" t="s">
        <v>200</v>
      </c>
      <c r="L36645">
        <v>21</v>
      </c>
      <c r="M36645" s="3" t="s">
        <v>191</v>
      </c>
      <c r="N36645" s="15">
        <v>5</v>
      </c>
      <c r="O36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6" spans="1:15" x14ac:dyDescent="0.35">
      <c r="A36646" s="1">
        <v>42153</v>
      </c>
      <c r="B36646">
        <v>20272</v>
      </c>
      <c r="C36646">
        <v>8906</v>
      </c>
      <c r="D36646" s="3" t="s">
        <v>79</v>
      </c>
      <c r="E36646">
        <v>1</v>
      </c>
      <c r="F36646" s="4">
        <v>0.89690972222222221</v>
      </c>
      <c r="G36646">
        <v>9.75</v>
      </c>
      <c r="H36646" s="5">
        <v>9.75</v>
      </c>
      <c r="I36646" s="3" t="s">
        <v>41</v>
      </c>
      <c r="J36646" s="3" t="s">
        <v>14</v>
      </c>
      <c r="K36646" s="3" t="s">
        <v>200</v>
      </c>
      <c r="L36646">
        <v>21</v>
      </c>
      <c r="M36646" s="3" t="s">
        <v>191</v>
      </c>
      <c r="N36646" s="15">
        <v>5</v>
      </c>
      <c r="O36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7" spans="1:15" x14ac:dyDescent="0.35">
      <c r="A36647" s="1">
        <v>42153</v>
      </c>
      <c r="B36647">
        <v>20273</v>
      </c>
      <c r="C36647">
        <v>8907</v>
      </c>
      <c r="D36647" s="3" t="s">
        <v>86</v>
      </c>
      <c r="E36647">
        <v>1</v>
      </c>
      <c r="F36647" s="4">
        <v>0.89811342592592591</v>
      </c>
      <c r="G36647">
        <v>12</v>
      </c>
      <c r="H36647" s="5">
        <v>12</v>
      </c>
      <c r="I36647" s="3" t="s">
        <v>41</v>
      </c>
      <c r="J36647" s="3" t="s">
        <v>14</v>
      </c>
      <c r="K36647" s="3" t="s">
        <v>200</v>
      </c>
      <c r="L36647">
        <v>21</v>
      </c>
      <c r="M36647" s="3" t="s">
        <v>191</v>
      </c>
      <c r="N36647" s="15">
        <v>5</v>
      </c>
      <c r="O36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8" spans="1:15" x14ac:dyDescent="0.35">
      <c r="A36648" s="1">
        <v>42153</v>
      </c>
      <c r="B36648">
        <v>20274</v>
      </c>
      <c r="C36648">
        <v>8907</v>
      </c>
      <c r="D36648" s="3" t="s">
        <v>53</v>
      </c>
      <c r="E36648">
        <v>1</v>
      </c>
      <c r="F36648" s="4">
        <v>0.89811342592592591</v>
      </c>
      <c r="G36648">
        <v>16</v>
      </c>
      <c r="H36648" s="5">
        <v>16</v>
      </c>
      <c r="I36648" s="3" t="s">
        <v>13</v>
      </c>
      <c r="J36648" s="3" t="s">
        <v>22</v>
      </c>
      <c r="K36648" s="3" t="s">
        <v>200</v>
      </c>
      <c r="L36648">
        <v>21</v>
      </c>
      <c r="M36648" s="3" t="s">
        <v>191</v>
      </c>
      <c r="N36648" s="15">
        <v>5</v>
      </c>
      <c r="O36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9" spans="1:15" x14ac:dyDescent="0.35">
      <c r="A36649" s="1">
        <v>42153</v>
      </c>
      <c r="B36649">
        <v>20275</v>
      </c>
      <c r="C36649">
        <v>8907</v>
      </c>
      <c r="D36649" s="3" t="s">
        <v>56</v>
      </c>
      <c r="E36649">
        <v>1</v>
      </c>
      <c r="F36649" s="4">
        <v>0.89811342592592591</v>
      </c>
      <c r="G36649">
        <v>20.5</v>
      </c>
      <c r="H36649" s="5">
        <v>20.5</v>
      </c>
      <c r="I36649" s="3" t="s">
        <v>21</v>
      </c>
      <c r="J36649" s="3" t="s">
        <v>14</v>
      </c>
      <c r="K36649" s="3" t="s">
        <v>200</v>
      </c>
      <c r="L36649">
        <v>21</v>
      </c>
      <c r="M36649" s="3" t="s">
        <v>191</v>
      </c>
      <c r="N36649" s="15">
        <v>5</v>
      </c>
      <c r="O36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0" spans="1:15" x14ac:dyDescent="0.35">
      <c r="A36650" s="1">
        <v>42153</v>
      </c>
      <c r="B36650">
        <v>20276</v>
      </c>
      <c r="C36650">
        <v>8907</v>
      </c>
      <c r="D36650" s="3" t="s">
        <v>28</v>
      </c>
      <c r="E36650">
        <v>1</v>
      </c>
      <c r="F36650" s="4">
        <v>0.89811342592592591</v>
      </c>
      <c r="G36650">
        <v>20.75</v>
      </c>
      <c r="H36650" s="5">
        <v>20.75</v>
      </c>
      <c r="I36650" s="3" t="s">
        <v>21</v>
      </c>
      <c r="J36650" s="3" t="s">
        <v>26</v>
      </c>
      <c r="K36650" s="3" t="s">
        <v>200</v>
      </c>
      <c r="L36650">
        <v>21</v>
      </c>
      <c r="M36650" s="3" t="s">
        <v>191</v>
      </c>
      <c r="N36650" s="15">
        <v>5</v>
      </c>
      <c r="O36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1" spans="1:15" x14ac:dyDescent="0.35">
      <c r="A36651" s="1">
        <v>42153</v>
      </c>
      <c r="B36651">
        <v>20277</v>
      </c>
      <c r="C36651">
        <v>8908</v>
      </c>
      <c r="D36651" s="3" t="s">
        <v>16</v>
      </c>
      <c r="E36651">
        <v>1</v>
      </c>
      <c r="F36651" s="4">
        <v>0.8982175925925926</v>
      </c>
      <c r="G36651">
        <v>10.5</v>
      </c>
      <c r="H36651" s="5">
        <v>10.5</v>
      </c>
      <c r="I36651" s="3" t="s">
        <v>41</v>
      </c>
      <c r="J36651" s="3" t="s">
        <v>14</v>
      </c>
      <c r="K36651" s="3" t="s">
        <v>200</v>
      </c>
      <c r="L36651">
        <v>21</v>
      </c>
      <c r="M36651" s="3" t="s">
        <v>191</v>
      </c>
      <c r="N36651" s="15">
        <v>5</v>
      </c>
      <c r="O36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2" spans="1:15" x14ac:dyDescent="0.35">
      <c r="A36652" s="1">
        <v>42153</v>
      </c>
      <c r="B36652">
        <v>20278</v>
      </c>
      <c r="C36652">
        <v>8908</v>
      </c>
      <c r="D36652" s="3" t="s">
        <v>31</v>
      </c>
      <c r="E36652">
        <v>1</v>
      </c>
      <c r="F36652" s="4">
        <v>0.8982175925925926</v>
      </c>
      <c r="G36652">
        <v>20.25</v>
      </c>
      <c r="H36652" s="5">
        <v>20.25</v>
      </c>
      <c r="I36652" s="3" t="s">
        <v>21</v>
      </c>
      <c r="J36652" s="3" t="s">
        <v>22</v>
      </c>
      <c r="K36652" s="3" t="s">
        <v>200</v>
      </c>
      <c r="L36652">
        <v>21</v>
      </c>
      <c r="M36652" s="3" t="s">
        <v>191</v>
      </c>
      <c r="N36652" s="15">
        <v>5</v>
      </c>
      <c r="O36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3" spans="1:15" x14ac:dyDescent="0.35">
      <c r="A36653" s="1">
        <v>42153</v>
      </c>
      <c r="B36653">
        <v>20279</v>
      </c>
      <c r="C36653">
        <v>8908</v>
      </c>
      <c r="D36653" s="3" t="s">
        <v>131</v>
      </c>
      <c r="E36653">
        <v>1</v>
      </c>
      <c r="F36653" s="4">
        <v>0.8982175925925926</v>
      </c>
      <c r="G36653">
        <v>14.5</v>
      </c>
      <c r="H36653" s="5">
        <v>14.5</v>
      </c>
      <c r="I36653" s="3" t="s">
        <v>13</v>
      </c>
      <c r="J36653" s="3" t="s">
        <v>14</v>
      </c>
      <c r="K36653" s="3" t="s">
        <v>200</v>
      </c>
      <c r="L36653">
        <v>21</v>
      </c>
      <c r="M36653" s="3" t="s">
        <v>191</v>
      </c>
      <c r="N36653" s="15">
        <v>5</v>
      </c>
      <c r="O36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4" spans="1:15" x14ac:dyDescent="0.35">
      <c r="A36654" s="1">
        <v>42153</v>
      </c>
      <c r="B36654">
        <v>20280</v>
      </c>
      <c r="C36654">
        <v>8909</v>
      </c>
      <c r="D36654" s="3" t="s">
        <v>16</v>
      </c>
      <c r="E36654">
        <v>1</v>
      </c>
      <c r="F36654" s="4">
        <v>0.90033564814814815</v>
      </c>
      <c r="G36654">
        <v>16.5</v>
      </c>
      <c r="H36654" s="5">
        <v>16.5</v>
      </c>
      <c r="I36654" s="3" t="s">
        <v>21</v>
      </c>
      <c r="J36654" s="3" t="s">
        <v>14</v>
      </c>
      <c r="K36654" s="3" t="s">
        <v>200</v>
      </c>
      <c r="L36654">
        <v>21</v>
      </c>
      <c r="M36654" s="3" t="s">
        <v>191</v>
      </c>
      <c r="N36654" s="15">
        <v>5</v>
      </c>
      <c r="O36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5" spans="1:15" x14ac:dyDescent="0.35">
      <c r="A36655" s="1">
        <v>42153</v>
      </c>
      <c r="B36655">
        <v>20281</v>
      </c>
      <c r="C36655">
        <v>8910</v>
      </c>
      <c r="D36655" s="3" t="s">
        <v>53</v>
      </c>
      <c r="E36655">
        <v>1</v>
      </c>
      <c r="F36655" s="4">
        <v>0.92336805555555557</v>
      </c>
      <c r="G36655">
        <v>12</v>
      </c>
      <c r="H36655" s="5">
        <v>12</v>
      </c>
      <c r="I36655" s="3" t="s">
        <v>41</v>
      </c>
      <c r="J36655" s="3" t="s">
        <v>22</v>
      </c>
      <c r="K36655" s="3" t="s">
        <v>200</v>
      </c>
      <c r="L36655">
        <v>22</v>
      </c>
      <c r="M36655" s="3" t="s">
        <v>191</v>
      </c>
      <c r="N36655" s="15">
        <v>5</v>
      </c>
      <c r="O36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6" spans="1:15" x14ac:dyDescent="0.35">
      <c r="A36656" s="1">
        <v>42153</v>
      </c>
      <c r="B36656">
        <v>20282</v>
      </c>
      <c r="C36656">
        <v>8911</v>
      </c>
      <c r="D36656" s="3" t="s">
        <v>75</v>
      </c>
      <c r="E36656">
        <v>1</v>
      </c>
      <c r="F36656" s="4">
        <v>0.92921296296296296</v>
      </c>
      <c r="G36656">
        <v>20.75</v>
      </c>
      <c r="H36656" s="5">
        <v>20.75</v>
      </c>
      <c r="I36656" s="3" t="s">
        <v>21</v>
      </c>
      <c r="J36656" s="3" t="s">
        <v>33</v>
      </c>
      <c r="K36656" s="3" t="s">
        <v>200</v>
      </c>
      <c r="L36656">
        <v>22</v>
      </c>
      <c r="M36656" s="3" t="s">
        <v>191</v>
      </c>
      <c r="N36656" s="15">
        <v>5</v>
      </c>
      <c r="O36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7" spans="1:15" x14ac:dyDescent="0.35">
      <c r="A36657" s="1">
        <v>42153</v>
      </c>
      <c r="B36657">
        <v>20283</v>
      </c>
      <c r="C36657">
        <v>8912</v>
      </c>
      <c r="D36657" s="3" t="s">
        <v>108</v>
      </c>
      <c r="E36657">
        <v>1</v>
      </c>
      <c r="F36657" s="4">
        <v>0.94638888888888884</v>
      </c>
      <c r="G36657">
        <v>16.5</v>
      </c>
      <c r="H36657" s="5">
        <v>16.5</v>
      </c>
      <c r="I36657" s="3" t="s">
        <v>13</v>
      </c>
      <c r="J36657" s="3" t="s">
        <v>26</v>
      </c>
      <c r="K36657" s="3" t="s">
        <v>200</v>
      </c>
      <c r="L36657">
        <v>22</v>
      </c>
      <c r="M36657" s="3" t="s">
        <v>191</v>
      </c>
      <c r="N36657" s="15">
        <v>5</v>
      </c>
      <c r="O36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8" spans="1:15" x14ac:dyDescent="0.35">
      <c r="A36658" s="1">
        <v>42153</v>
      </c>
      <c r="B36658">
        <v>20284</v>
      </c>
      <c r="C36658">
        <v>8912</v>
      </c>
      <c r="D36658" s="3" t="s">
        <v>39</v>
      </c>
      <c r="E36658">
        <v>1</v>
      </c>
      <c r="F36658" s="4">
        <v>0.94638888888888884</v>
      </c>
      <c r="G36658">
        <v>12.5</v>
      </c>
      <c r="H36658" s="5">
        <v>12.5</v>
      </c>
      <c r="I36658" s="3" t="s">
        <v>41</v>
      </c>
      <c r="J36658" s="3" t="s">
        <v>26</v>
      </c>
      <c r="K36658" s="3" t="s">
        <v>200</v>
      </c>
      <c r="L36658">
        <v>22</v>
      </c>
      <c r="M36658" s="3" t="s">
        <v>191</v>
      </c>
      <c r="N36658" s="15">
        <v>5</v>
      </c>
      <c r="O36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9" spans="1:15" x14ac:dyDescent="0.35">
      <c r="A36659" s="1">
        <v>42153</v>
      </c>
      <c r="B36659">
        <v>20285</v>
      </c>
      <c r="C36659">
        <v>8913</v>
      </c>
      <c r="D36659" s="3" t="s">
        <v>24</v>
      </c>
      <c r="E36659">
        <v>1</v>
      </c>
      <c r="F36659" s="4">
        <v>0.95756944444444447</v>
      </c>
      <c r="G36659">
        <v>18.5</v>
      </c>
      <c r="H36659" s="5">
        <v>18.5</v>
      </c>
      <c r="I36659" s="3" t="s">
        <v>21</v>
      </c>
      <c r="J36659" s="3" t="s">
        <v>22</v>
      </c>
      <c r="K36659" s="3" t="s">
        <v>200</v>
      </c>
      <c r="L36659">
        <v>22</v>
      </c>
      <c r="M36659" s="3" t="s">
        <v>191</v>
      </c>
      <c r="N36659" s="15">
        <v>5</v>
      </c>
      <c r="O36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60" spans="1:15" x14ac:dyDescent="0.35">
      <c r="A36660" s="1">
        <v>42153</v>
      </c>
      <c r="B36660">
        <v>20286</v>
      </c>
      <c r="C36660">
        <v>8913</v>
      </c>
      <c r="D36660" s="3" t="s">
        <v>79</v>
      </c>
      <c r="E36660">
        <v>1</v>
      </c>
      <c r="F36660" s="4">
        <v>0.95756944444444447</v>
      </c>
      <c r="G36660">
        <v>12.5</v>
      </c>
      <c r="H36660" s="5">
        <v>12.5</v>
      </c>
      <c r="I36660" s="3" t="s">
        <v>13</v>
      </c>
      <c r="J36660" s="3" t="s">
        <v>14</v>
      </c>
      <c r="K36660" s="3" t="s">
        <v>200</v>
      </c>
      <c r="L36660">
        <v>22</v>
      </c>
      <c r="M36660" s="3" t="s">
        <v>191</v>
      </c>
      <c r="N36660" s="15">
        <v>5</v>
      </c>
      <c r="O36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61" spans="1:15" x14ac:dyDescent="0.35">
      <c r="A36661" s="1">
        <v>42153</v>
      </c>
      <c r="B36661">
        <v>20287</v>
      </c>
      <c r="C36661">
        <v>8913</v>
      </c>
      <c r="D36661" s="3" t="s">
        <v>39</v>
      </c>
      <c r="E36661">
        <v>1</v>
      </c>
      <c r="F36661" s="4">
        <v>0.95756944444444447</v>
      </c>
      <c r="G36661">
        <v>16.5</v>
      </c>
      <c r="H36661" s="5">
        <v>16.5</v>
      </c>
      <c r="I36661" s="3" t="s">
        <v>13</v>
      </c>
      <c r="J36661" s="3" t="s">
        <v>26</v>
      </c>
      <c r="K36661" s="3" t="s">
        <v>200</v>
      </c>
      <c r="L36661">
        <v>22</v>
      </c>
      <c r="M36661" s="3" t="s">
        <v>191</v>
      </c>
      <c r="N36661" s="15">
        <v>5</v>
      </c>
      <c r="O36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62" spans="1:15" x14ac:dyDescent="0.35">
      <c r="A36662" s="1">
        <v>42153</v>
      </c>
      <c r="B36662">
        <v>20288</v>
      </c>
      <c r="C36662">
        <v>8913</v>
      </c>
      <c r="D36662" s="3" t="s">
        <v>111</v>
      </c>
      <c r="E36662">
        <v>1</v>
      </c>
      <c r="F36662" s="4">
        <v>0.95756944444444447</v>
      </c>
      <c r="G36662">
        <v>16</v>
      </c>
      <c r="H36662" s="5">
        <v>16</v>
      </c>
      <c r="I36662" s="3" t="s">
        <v>13</v>
      </c>
      <c r="J36662" s="3" t="s">
        <v>22</v>
      </c>
      <c r="K36662" s="3" t="s">
        <v>200</v>
      </c>
      <c r="L36662">
        <v>22</v>
      </c>
      <c r="M36662" s="3" t="s">
        <v>191</v>
      </c>
      <c r="N36662" s="15">
        <v>5</v>
      </c>
      <c r="O36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63" spans="1:15" x14ac:dyDescent="0.35">
      <c r="A36663" s="1">
        <v>42160</v>
      </c>
      <c r="B36663">
        <v>21116</v>
      </c>
      <c r="C36663">
        <v>9261</v>
      </c>
      <c r="D36663" s="3" t="s">
        <v>95</v>
      </c>
      <c r="E36663">
        <v>1</v>
      </c>
      <c r="F36663" s="4">
        <v>0.49381944444444442</v>
      </c>
      <c r="G36663">
        <v>20.5</v>
      </c>
      <c r="H36663" s="5">
        <v>20.5</v>
      </c>
      <c r="I36663" s="3" t="s">
        <v>21</v>
      </c>
      <c r="J36663" s="3" t="s">
        <v>14</v>
      </c>
      <c r="K36663" s="3" t="s">
        <v>201</v>
      </c>
      <c r="L36663">
        <v>11</v>
      </c>
      <c r="M36663" s="3" t="s">
        <v>191</v>
      </c>
      <c r="N36663" s="15">
        <v>5</v>
      </c>
      <c r="O36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664" spans="1:15" x14ac:dyDescent="0.35">
      <c r="A36664" s="1">
        <v>42160</v>
      </c>
      <c r="B36664">
        <v>21117</v>
      </c>
      <c r="C36664">
        <v>9261</v>
      </c>
      <c r="D36664" s="3" t="s">
        <v>95</v>
      </c>
      <c r="E36664">
        <v>1</v>
      </c>
      <c r="F36664" s="4">
        <v>0.49381944444444442</v>
      </c>
      <c r="G36664">
        <v>16</v>
      </c>
      <c r="H36664" s="5">
        <v>16</v>
      </c>
      <c r="I36664" s="3" t="s">
        <v>13</v>
      </c>
      <c r="J36664" s="3" t="s">
        <v>14</v>
      </c>
      <c r="K36664" s="3" t="s">
        <v>201</v>
      </c>
      <c r="L36664">
        <v>11</v>
      </c>
      <c r="M36664" s="3" t="s">
        <v>191</v>
      </c>
      <c r="N36664" s="15">
        <v>5</v>
      </c>
      <c r="O36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665" spans="1:15" x14ac:dyDescent="0.35">
      <c r="A36665" s="1">
        <v>42160</v>
      </c>
      <c r="B36665">
        <v>21118</v>
      </c>
      <c r="C36665">
        <v>9261</v>
      </c>
      <c r="D36665" s="3" t="s">
        <v>49</v>
      </c>
      <c r="E36665">
        <v>1</v>
      </c>
      <c r="F36665" s="4">
        <v>0.49381944444444442</v>
      </c>
      <c r="G36665">
        <v>20.75</v>
      </c>
      <c r="H36665" s="5">
        <v>20.75</v>
      </c>
      <c r="I36665" s="3" t="s">
        <v>21</v>
      </c>
      <c r="J36665" s="3" t="s">
        <v>26</v>
      </c>
      <c r="K36665" s="3" t="s">
        <v>201</v>
      </c>
      <c r="L36665">
        <v>11</v>
      </c>
      <c r="M36665" s="3" t="s">
        <v>191</v>
      </c>
      <c r="N36665" s="15">
        <v>5</v>
      </c>
      <c r="O36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666" spans="1:15" x14ac:dyDescent="0.35">
      <c r="A36666" s="1">
        <v>42160</v>
      </c>
      <c r="B36666">
        <v>21119</v>
      </c>
      <c r="C36666">
        <v>9262</v>
      </c>
      <c r="D36666" s="3" t="s">
        <v>67</v>
      </c>
      <c r="E36666">
        <v>1</v>
      </c>
      <c r="F36666" s="4">
        <v>0.49660879629629628</v>
      </c>
      <c r="G36666">
        <v>16</v>
      </c>
      <c r="H36666" s="5">
        <v>16</v>
      </c>
      <c r="I36666" s="3" t="s">
        <v>13</v>
      </c>
      <c r="J36666" s="3" t="s">
        <v>22</v>
      </c>
      <c r="K36666" s="3" t="s">
        <v>201</v>
      </c>
      <c r="L36666">
        <v>11</v>
      </c>
      <c r="M36666" s="3" t="s">
        <v>191</v>
      </c>
      <c r="N36666" s="15">
        <v>5</v>
      </c>
      <c r="O36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667" spans="1:15" x14ac:dyDescent="0.35">
      <c r="A36667" s="1">
        <v>42160</v>
      </c>
      <c r="B36667">
        <v>21120</v>
      </c>
      <c r="C36667">
        <v>9263</v>
      </c>
      <c r="D36667" s="3" t="s">
        <v>125</v>
      </c>
      <c r="E36667">
        <v>1</v>
      </c>
      <c r="F36667" s="4">
        <v>0.49797453703703703</v>
      </c>
      <c r="G36667">
        <v>16.75</v>
      </c>
      <c r="H36667" s="5">
        <v>16.75</v>
      </c>
      <c r="I36667" s="3" t="s">
        <v>13</v>
      </c>
      <c r="J36667" s="3" t="s">
        <v>33</v>
      </c>
      <c r="K36667" s="3" t="s">
        <v>201</v>
      </c>
      <c r="L36667">
        <v>11</v>
      </c>
      <c r="M36667" s="3" t="s">
        <v>191</v>
      </c>
      <c r="N36667" s="15">
        <v>5</v>
      </c>
      <c r="O36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668" spans="1:15" x14ac:dyDescent="0.35">
      <c r="A36668" s="1">
        <v>42160</v>
      </c>
      <c r="B36668">
        <v>21121</v>
      </c>
      <c r="C36668">
        <v>9263</v>
      </c>
      <c r="D36668" s="3" t="s">
        <v>24</v>
      </c>
      <c r="E36668">
        <v>1</v>
      </c>
      <c r="F36668" s="4">
        <v>0.49797453703703703</v>
      </c>
      <c r="G36668">
        <v>18.5</v>
      </c>
      <c r="H36668" s="5">
        <v>18.5</v>
      </c>
      <c r="I36668" s="3" t="s">
        <v>21</v>
      </c>
      <c r="J36668" s="3" t="s">
        <v>22</v>
      </c>
      <c r="K36668" s="3" t="s">
        <v>201</v>
      </c>
      <c r="L36668">
        <v>11</v>
      </c>
      <c r="M36668" s="3" t="s">
        <v>191</v>
      </c>
      <c r="N36668" s="15">
        <v>5</v>
      </c>
      <c r="O36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669" spans="1:15" x14ac:dyDescent="0.35">
      <c r="A36669" s="1">
        <v>42160</v>
      </c>
      <c r="B36669">
        <v>21122</v>
      </c>
      <c r="C36669">
        <v>9263</v>
      </c>
      <c r="D36669" s="3" t="s">
        <v>64</v>
      </c>
      <c r="E36669">
        <v>1</v>
      </c>
      <c r="F36669" s="4">
        <v>0.49797453703703703</v>
      </c>
      <c r="G36669">
        <v>16.5</v>
      </c>
      <c r="H36669" s="5">
        <v>16.5</v>
      </c>
      <c r="I36669" s="3" t="s">
        <v>13</v>
      </c>
      <c r="J36669" s="3" t="s">
        <v>22</v>
      </c>
      <c r="K36669" s="3" t="s">
        <v>201</v>
      </c>
      <c r="L36669">
        <v>11</v>
      </c>
      <c r="M36669" s="3" t="s">
        <v>191</v>
      </c>
      <c r="N36669" s="15">
        <v>5</v>
      </c>
      <c r="O36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670" spans="1:15" x14ac:dyDescent="0.35">
      <c r="A36670" s="1">
        <v>42160</v>
      </c>
      <c r="B36670">
        <v>21123</v>
      </c>
      <c r="C36670">
        <v>9264</v>
      </c>
      <c r="D36670" s="3" t="s">
        <v>98</v>
      </c>
      <c r="E36670">
        <v>1</v>
      </c>
      <c r="F36670" s="4">
        <v>0.50023148148148144</v>
      </c>
      <c r="G36670">
        <v>16.25</v>
      </c>
      <c r="H36670" s="5">
        <v>16.25</v>
      </c>
      <c r="I36670" s="3" t="s">
        <v>13</v>
      </c>
      <c r="J36670" s="3" t="s">
        <v>26</v>
      </c>
      <c r="K36670" s="3" t="s">
        <v>201</v>
      </c>
      <c r="L36670">
        <v>12</v>
      </c>
      <c r="M36670" s="3" t="s">
        <v>191</v>
      </c>
      <c r="N36670" s="15">
        <v>5</v>
      </c>
      <c r="O36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1" spans="1:15" x14ac:dyDescent="0.35">
      <c r="A36671" s="1">
        <v>42160</v>
      </c>
      <c r="B36671">
        <v>21124</v>
      </c>
      <c r="C36671">
        <v>9265</v>
      </c>
      <c r="D36671" s="3" t="s">
        <v>46</v>
      </c>
      <c r="E36671">
        <v>1</v>
      </c>
      <c r="F36671" s="4">
        <v>0.50072916666666667</v>
      </c>
      <c r="G36671">
        <v>25.5</v>
      </c>
      <c r="H36671" s="5">
        <v>25.5</v>
      </c>
      <c r="I36671" s="3" t="s">
        <v>141</v>
      </c>
      <c r="J36671" s="3" t="s">
        <v>14</v>
      </c>
      <c r="K36671" s="3" t="s">
        <v>201</v>
      </c>
      <c r="L36671">
        <v>12</v>
      </c>
      <c r="M36671" s="3" t="s">
        <v>191</v>
      </c>
      <c r="N36671" s="15">
        <v>5</v>
      </c>
      <c r="O36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2" spans="1:15" x14ac:dyDescent="0.35">
      <c r="A36672" s="1">
        <v>42160</v>
      </c>
      <c r="B36672">
        <v>21125</v>
      </c>
      <c r="C36672">
        <v>9266</v>
      </c>
      <c r="D36672" s="3" t="s">
        <v>61</v>
      </c>
      <c r="E36672">
        <v>1</v>
      </c>
      <c r="F36672" s="4">
        <v>0.50784722222222223</v>
      </c>
      <c r="G36672">
        <v>20.75</v>
      </c>
      <c r="H36672" s="5">
        <v>20.75</v>
      </c>
      <c r="I36672" s="3" t="s">
        <v>21</v>
      </c>
      <c r="J36672" s="3" t="s">
        <v>26</v>
      </c>
      <c r="K36672" s="3" t="s">
        <v>201</v>
      </c>
      <c r="L36672">
        <v>12</v>
      </c>
      <c r="M36672" s="3" t="s">
        <v>191</v>
      </c>
      <c r="N36672" s="15">
        <v>5</v>
      </c>
      <c r="O36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3" spans="1:15" x14ac:dyDescent="0.35">
      <c r="A36673" s="1">
        <v>42160</v>
      </c>
      <c r="B36673">
        <v>21126</v>
      </c>
      <c r="C36673">
        <v>9267</v>
      </c>
      <c r="D36673" s="3" t="s">
        <v>28</v>
      </c>
      <c r="E36673">
        <v>1</v>
      </c>
      <c r="F36673" s="4">
        <v>0.51312500000000005</v>
      </c>
      <c r="G36673">
        <v>20.75</v>
      </c>
      <c r="H36673" s="5">
        <v>20.75</v>
      </c>
      <c r="I36673" s="3" t="s">
        <v>21</v>
      </c>
      <c r="J36673" s="3" t="s">
        <v>26</v>
      </c>
      <c r="K36673" s="3" t="s">
        <v>201</v>
      </c>
      <c r="L36673">
        <v>12</v>
      </c>
      <c r="M36673" s="3" t="s">
        <v>191</v>
      </c>
      <c r="N36673" s="15">
        <v>5</v>
      </c>
      <c r="O36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4" spans="1:15" x14ac:dyDescent="0.35">
      <c r="A36674" s="1">
        <v>42160</v>
      </c>
      <c r="B36674">
        <v>21127</v>
      </c>
      <c r="C36674">
        <v>9267</v>
      </c>
      <c r="D36674" s="3" t="s">
        <v>108</v>
      </c>
      <c r="E36674">
        <v>1</v>
      </c>
      <c r="F36674" s="4">
        <v>0.51312500000000005</v>
      </c>
      <c r="G36674">
        <v>20.75</v>
      </c>
      <c r="H36674" s="5">
        <v>20.75</v>
      </c>
      <c r="I36674" s="3" t="s">
        <v>21</v>
      </c>
      <c r="J36674" s="3" t="s">
        <v>26</v>
      </c>
      <c r="K36674" s="3" t="s">
        <v>201</v>
      </c>
      <c r="L36674">
        <v>12</v>
      </c>
      <c r="M36674" s="3" t="s">
        <v>191</v>
      </c>
      <c r="N36674" s="15">
        <v>5</v>
      </c>
      <c r="O36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5" spans="1:15" x14ac:dyDescent="0.35">
      <c r="A36675" s="1">
        <v>42160</v>
      </c>
      <c r="B36675">
        <v>21128</v>
      </c>
      <c r="C36675">
        <v>9267</v>
      </c>
      <c r="D36675" s="3" t="s">
        <v>49</v>
      </c>
      <c r="E36675">
        <v>1</v>
      </c>
      <c r="F36675" s="4">
        <v>0.51312500000000005</v>
      </c>
      <c r="G36675">
        <v>16.5</v>
      </c>
      <c r="H36675" s="5">
        <v>16.5</v>
      </c>
      <c r="I36675" s="3" t="s">
        <v>13</v>
      </c>
      <c r="J36675" s="3" t="s">
        <v>26</v>
      </c>
      <c r="K36675" s="3" t="s">
        <v>201</v>
      </c>
      <c r="L36675">
        <v>12</v>
      </c>
      <c r="M36675" s="3" t="s">
        <v>191</v>
      </c>
      <c r="N36675" s="15">
        <v>5</v>
      </c>
      <c r="O36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6" spans="1:15" x14ac:dyDescent="0.35">
      <c r="A36676" s="1">
        <v>42160</v>
      </c>
      <c r="B36676">
        <v>21129</v>
      </c>
      <c r="C36676">
        <v>9268</v>
      </c>
      <c r="D36676" s="3" t="s">
        <v>28</v>
      </c>
      <c r="E36676">
        <v>1</v>
      </c>
      <c r="F36676" s="4">
        <v>0.51553240740740736</v>
      </c>
      <c r="G36676">
        <v>12.5</v>
      </c>
      <c r="H36676" s="5">
        <v>12.5</v>
      </c>
      <c r="I36676" s="3" t="s">
        <v>41</v>
      </c>
      <c r="J36676" s="3" t="s">
        <v>26</v>
      </c>
      <c r="K36676" s="3" t="s">
        <v>201</v>
      </c>
      <c r="L36676">
        <v>12</v>
      </c>
      <c r="M36676" s="3" t="s">
        <v>191</v>
      </c>
      <c r="N36676" s="15">
        <v>5</v>
      </c>
      <c r="O36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7" spans="1:15" x14ac:dyDescent="0.35">
      <c r="A36677" s="1">
        <v>42160</v>
      </c>
      <c r="B36677">
        <v>21130</v>
      </c>
      <c r="C36677">
        <v>9269</v>
      </c>
      <c r="D36677" s="3" t="s">
        <v>43</v>
      </c>
      <c r="E36677">
        <v>1</v>
      </c>
      <c r="F36677" s="4">
        <v>0.52109953703703704</v>
      </c>
      <c r="G36677">
        <v>16.75</v>
      </c>
      <c r="H36677" s="5">
        <v>16.75</v>
      </c>
      <c r="I36677" s="3" t="s">
        <v>13</v>
      </c>
      <c r="J36677" s="3" t="s">
        <v>33</v>
      </c>
      <c r="K36677" s="3" t="s">
        <v>201</v>
      </c>
      <c r="L36677">
        <v>12</v>
      </c>
      <c r="M36677" s="3" t="s">
        <v>191</v>
      </c>
      <c r="N36677" s="15">
        <v>5</v>
      </c>
      <c r="O36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8" spans="1:15" x14ac:dyDescent="0.35">
      <c r="A36678" s="1">
        <v>42160</v>
      </c>
      <c r="B36678">
        <v>21131</v>
      </c>
      <c r="C36678">
        <v>9269</v>
      </c>
      <c r="D36678" s="3" t="s">
        <v>56</v>
      </c>
      <c r="E36678">
        <v>1</v>
      </c>
      <c r="F36678" s="4">
        <v>0.52109953703703704</v>
      </c>
      <c r="G36678">
        <v>20.5</v>
      </c>
      <c r="H36678" s="5">
        <v>20.5</v>
      </c>
      <c r="I36678" s="3" t="s">
        <v>21</v>
      </c>
      <c r="J36678" s="3" t="s">
        <v>14</v>
      </c>
      <c r="K36678" s="3" t="s">
        <v>201</v>
      </c>
      <c r="L36678">
        <v>12</v>
      </c>
      <c r="M36678" s="3" t="s">
        <v>191</v>
      </c>
      <c r="N36678" s="15">
        <v>5</v>
      </c>
      <c r="O36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79" spans="1:15" x14ac:dyDescent="0.35">
      <c r="A36679" s="1">
        <v>42160</v>
      </c>
      <c r="B36679">
        <v>21132</v>
      </c>
      <c r="C36679">
        <v>9269</v>
      </c>
      <c r="D36679" s="3" t="s">
        <v>39</v>
      </c>
      <c r="E36679">
        <v>1</v>
      </c>
      <c r="F36679" s="4">
        <v>0.52109953703703704</v>
      </c>
      <c r="G36679">
        <v>16.5</v>
      </c>
      <c r="H36679" s="5">
        <v>16.5</v>
      </c>
      <c r="I36679" s="3" t="s">
        <v>13</v>
      </c>
      <c r="J36679" s="3" t="s">
        <v>26</v>
      </c>
      <c r="K36679" s="3" t="s">
        <v>201</v>
      </c>
      <c r="L36679">
        <v>12</v>
      </c>
      <c r="M36679" s="3" t="s">
        <v>191</v>
      </c>
      <c r="N36679" s="15">
        <v>5</v>
      </c>
      <c r="O36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0" spans="1:15" x14ac:dyDescent="0.35">
      <c r="A36680" s="1">
        <v>42160</v>
      </c>
      <c r="B36680">
        <v>21133</v>
      </c>
      <c r="C36680">
        <v>9269</v>
      </c>
      <c r="D36680" s="3" t="s">
        <v>61</v>
      </c>
      <c r="E36680">
        <v>1</v>
      </c>
      <c r="F36680" s="4">
        <v>0.52109953703703704</v>
      </c>
      <c r="G36680">
        <v>20.75</v>
      </c>
      <c r="H36680" s="5">
        <v>20.75</v>
      </c>
      <c r="I36680" s="3" t="s">
        <v>21</v>
      </c>
      <c r="J36680" s="3" t="s">
        <v>26</v>
      </c>
      <c r="K36680" s="3" t="s">
        <v>201</v>
      </c>
      <c r="L36680">
        <v>12</v>
      </c>
      <c r="M36680" s="3" t="s">
        <v>191</v>
      </c>
      <c r="N36680" s="15">
        <v>5</v>
      </c>
      <c r="O36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1" spans="1:15" x14ac:dyDescent="0.35">
      <c r="A36681" s="1">
        <v>42160</v>
      </c>
      <c r="B36681">
        <v>21134</v>
      </c>
      <c r="C36681">
        <v>9270</v>
      </c>
      <c r="D36681" s="3" t="s">
        <v>49</v>
      </c>
      <c r="E36681">
        <v>1</v>
      </c>
      <c r="F36681" s="4">
        <v>0.53309027777777773</v>
      </c>
      <c r="G36681">
        <v>12.5</v>
      </c>
      <c r="H36681" s="5">
        <v>12.5</v>
      </c>
      <c r="I36681" s="3" t="s">
        <v>41</v>
      </c>
      <c r="J36681" s="3" t="s">
        <v>26</v>
      </c>
      <c r="K36681" s="3" t="s">
        <v>201</v>
      </c>
      <c r="L36681">
        <v>12</v>
      </c>
      <c r="M36681" s="3" t="s">
        <v>191</v>
      </c>
      <c r="N36681" s="15">
        <v>5</v>
      </c>
      <c r="O36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2" spans="1:15" x14ac:dyDescent="0.35">
      <c r="A36682" s="1">
        <v>42160</v>
      </c>
      <c r="B36682">
        <v>21135</v>
      </c>
      <c r="C36682">
        <v>9271</v>
      </c>
      <c r="D36682" s="3" t="s">
        <v>24</v>
      </c>
      <c r="E36682">
        <v>1</v>
      </c>
      <c r="F36682" s="4">
        <v>0.53432870370370367</v>
      </c>
      <c r="G36682">
        <v>18.5</v>
      </c>
      <c r="H36682" s="5">
        <v>18.5</v>
      </c>
      <c r="I36682" s="3" t="s">
        <v>21</v>
      </c>
      <c r="J36682" s="3" t="s">
        <v>22</v>
      </c>
      <c r="K36682" s="3" t="s">
        <v>201</v>
      </c>
      <c r="L36682">
        <v>12</v>
      </c>
      <c r="M36682" s="3" t="s">
        <v>191</v>
      </c>
      <c r="N36682" s="15">
        <v>5</v>
      </c>
      <c r="O36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3" spans="1:15" x14ac:dyDescent="0.35">
      <c r="A36683" s="1">
        <v>42160</v>
      </c>
      <c r="B36683">
        <v>21136</v>
      </c>
      <c r="C36683">
        <v>9271</v>
      </c>
      <c r="D36683" s="3" t="s">
        <v>92</v>
      </c>
      <c r="E36683">
        <v>1</v>
      </c>
      <c r="F36683" s="4">
        <v>0.53432870370370367</v>
      </c>
      <c r="G36683">
        <v>14.75</v>
      </c>
      <c r="H36683" s="5">
        <v>14.75</v>
      </c>
      <c r="I36683" s="3" t="s">
        <v>13</v>
      </c>
      <c r="J36683" s="3" t="s">
        <v>22</v>
      </c>
      <c r="K36683" s="3" t="s">
        <v>201</v>
      </c>
      <c r="L36683">
        <v>12</v>
      </c>
      <c r="M36683" s="3" t="s">
        <v>191</v>
      </c>
      <c r="N36683" s="15">
        <v>5</v>
      </c>
      <c r="O36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4" spans="1:15" x14ac:dyDescent="0.35">
      <c r="A36684" s="1">
        <v>42160</v>
      </c>
      <c r="B36684">
        <v>21137</v>
      </c>
      <c r="C36684">
        <v>9271</v>
      </c>
      <c r="D36684" s="3" t="s">
        <v>16</v>
      </c>
      <c r="E36684">
        <v>1</v>
      </c>
      <c r="F36684" s="4">
        <v>0.53432870370370367</v>
      </c>
      <c r="G36684">
        <v>13.25</v>
      </c>
      <c r="H36684" s="5">
        <v>13.25</v>
      </c>
      <c r="I36684" s="3" t="s">
        <v>13</v>
      </c>
      <c r="J36684" s="3" t="s">
        <v>14</v>
      </c>
      <c r="K36684" s="3" t="s">
        <v>201</v>
      </c>
      <c r="L36684">
        <v>12</v>
      </c>
      <c r="M36684" s="3" t="s">
        <v>191</v>
      </c>
      <c r="N36684" s="15">
        <v>5</v>
      </c>
      <c r="O36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5" spans="1:15" x14ac:dyDescent="0.35">
      <c r="A36685" s="1">
        <v>42160</v>
      </c>
      <c r="B36685">
        <v>21138</v>
      </c>
      <c r="C36685">
        <v>9271</v>
      </c>
      <c r="D36685" s="3" t="s">
        <v>79</v>
      </c>
      <c r="E36685">
        <v>1</v>
      </c>
      <c r="F36685" s="4">
        <v>0.53432870370370367</v>
      </c>
      <c r="G36685">
        <v>12.5</v>
      </c>
      <c r="H36685" s="5">
        <v>12.5</v>
      </c>
      <c r="I36685" s="3" t="s">
        <v>13</v>
      </c>
      <c r="J36685" s="3" t="s">
        <v>14</v>
      </c>
      <c r="K36685" s="3" t="s">
        <v>201</v>
      </c>
      <c r="L36685">
        <v>12</v>
      </c>
      <c r="M36685" s="3" t="s">
        <v>191</v>
      </c>
      <c r="N36685" s="15">
        <v>5</v>
      </c>
      <c r="O36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6" spans="1:15" x14ac:dyDescent="0.35">
      <c r="A36686" s="1">
        <v>42160</v>
      </c>
      <c r="B36686">
        <v>21139</v>
      </c>
      <c r="C36686">
        <v>9272</v>
      </c>
      <c r="D36686" s="3" t="s">
        <v>75</v>
      </c>
      <c r="E36686">
        <v>1</v>
      </c>
      <c r="F36686" s="4">
        <v>0.53797453703703701</v>
      </c>
      <c r="G36686">
        <v>20.75</v>
      </c>
      <c r="H36686" s="5">
        <v>20.75</v>
      </c>
      <c r="I36686" s="3" t="s">
        <v>21</v>
      </c>
      <c r="J36686" s="3" t="s">
        <v>33</v>
      </c>
      <c r="K36686" s="3" t="s">
        <v>201</v>
      </c>
      <c r="L36686">
        <v>12</v>
      </c>
      <c r="M36686" s="3" t="s">
        <v>191</v>
      </c>
      <c r="N36686" s="15">
        <v>5</v>
      </c>
      <c r="O36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7" spans="1:15" x14ac:dyDescent="0.35">
      <c r="A36687" s="1">
        <v>42160</v>
      </c>
      <c r="B36687">
        <v>21140</v>
      </c>
      <c r="C36687">
        <v>9272</v>
      </c>
      <c r="D36687" s="3" t="s">
        <v>28</v>
      </c>
      <c r="E36687">
        <v>1</v>
      </c>
      <c r="F36687" s="4">
        <v>0.53797453703703701</v>
      </c>
      <c r="G36687">
        <v>20.75</v>
      </c>
      <c r="H36687" s="5">
        <v>20.75</v>
      </c>
      <c r="I36687" s="3" t="s">
        <v>21</v>
      </c>
      <c r="J36687" s="3" t="s">
        <v>26</v>
      </c>
      <c r="K36687" s="3" t="s">
        <v>201</v>
      </c>
      <c r="L36687">
        <v>12</v>
      </c>
      <c r="M36687" s="3" t="s">
        <v>191</v>
      </c>
      <c r="N36687" s="15">
        <v>5</v>
      </c>
      <c r="O36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8" spans="1:15" x14ac:dyDescent="0.35">
      <c r="A36688" s="1">
        <v>42160</v>
      </c>
      <c r="B36688">
        <v>21141</v>
      </c>
      <c r="C36688">
        <v>9272</v>
      </c>
      <c r="D36688" s="3" t="s">
        <v>111</v>
      </c>
      <c r="E36688">
        <v>1</v>
      </c>
      <c r="F36688" s="4">
        <v>0.53797453703703701</v>
      </c>
      <c r="G36688">
        <v>16</v>
      </c>
      <c r="H36688" s="5">
        <v>16</v>
      </c>
      <c r="I36688" s="3" t="s">
        <v>13</v>
      </c>
      <c r="J36688" s="3" t="s">
        <v>22</v>
      </c>
      <c r="K36688" s="3" t="s">
        <v>201</v>
      </c>
      <c r="L36688">
        <v>12</v>
      </c>
      <c r="M36688" s="3" t="s">
        <v>191</v>
      </c>
      <c r="N36688" s="15">
        <v>5</v>
      </c>
      <c r="O36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89" spans="1:15" x14ac:dyDescent="0.35">
      <c r="A36689" s="1">
        <v>42160</v>
      </c>
      <c r="B36689">
        <v>21142</v>
      </c>
      <c r="C36689">
        <v>9273</v>
      </c>
      <c r="D36689" s="3" t="s">
        <v>92</v>
      </c>
      <c r="E36689">
        <v>1</v>
      </c>
      <c r="F36689" s="4">
        <v>0.55262731481481486</v>
      </c>
      <c r="G36689">
        <v>17.95</v>
      </c>
      <c r="H36689" s="5">
        <v>17.95</v>
      </c>
      <c r="I36689" s="3" t="s">
        <v>21</v>
      </c>
      <c r="J36689" s="3" t="s">
        <v>22</v>
      </c>
      <c r="K36689" s="3" t="s">
        <v>201</v>
      </c>
      <c r="L36689">
        <v>13</v>
      </c>
      <c r="M36689" s="3" t="s">
        <v>191</v>
      </c>
      <c r="N36689" s="15">
        <v>5</v>
      </c>
      <c r="O36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0" spans="1:15" x14ac:dyDescent="0.35">
      <c r="A36690" s="1">
        <v>42160</v>
      </c>
      <c r="B36690">
        <v>21143</v>
      </c>
      <c r="C36690">
        <v>9273</v>
      </c>
      <c r="D36690" s="3" t="s">
        <v>71</v>
      </c>
      <c r="E36690">
        <v>1</v>
      </c>
      <c r="F36690" s="4">
        <v>0.55262731481481486</v>
      </c>
      <c r="G36690">
        <v>12.75</v>
      </c>
      <c r="H36690" s="5">
        <v>12.75</v>
      </c>
      <c r="I36690" s="3" t="s">
        <v>41</v>
      </c>
      <c r="J36690" s="3" t="s">
        <v>33</v>
      </c>
      <c r="K36690" s="3" t="s">
        <v>201</v>
      </c>
      <c r="L36690">
        <v>13</v>
      </c>
      <c r="M36690" s="3" t="s">
        <v>191</v>
      </c>
      <c r="N36690" s="15">
        <v>5</v>
      </c>
      <c r="O36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1" spans="1:15" x14ac:dyDescent="0.35">
      <c r="A36691" s="1">
        <v>42160</v>
      </c>
      <c r="B36691">
        <v>21144</v>
      </c>
      <c r="C36691">
        <v>9274</v>
      </c>
      <c r="D36691" s="3" t="s">
        <v>56</v>
      </c>
      <c r="E36691">
        <v>1</v>
      </c>
      <c r="F36691" s="4">
        <v>0.55363425925925924</v>
      </c>
      <c r="G36691">
        <v>20.5</v>
      </c>
      <c r="H36691" s="5">
        <v>20.5</v>
      </c>
      <c r="I36691" s="3" t="s">
        <v>21</v>
      </c>
      <c r="J36691" s="3" t="s">
        <v>14</v>
      </c>
      <c r="K36691" s="3" t="s">
        <v>201</v>
      </c>
      <c r="L36691">
        <v>13</v>
      </c>
      <c r="M36691" s="3" t="s">
        <v>191</v>
      </c>
      <c r="N36691" s="15">
        <v>5</v>
      </c>
      <c r="O36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2" spans="1:15" x14ac:dyDescent="0.35">
      <c r="A36692" s="1">
        <v>42160</v>
      </c>
      <c r="B36692">
        <v>21145</v>
      </c>
      <c r="C36692">
        <v>9274</v>
      </c>
      <c r="D36692" s="3" t="s">
        <v>49</v>
      </c>
      <c r="E36692">
        <v>1</v>
      </c>
      <c r="F36692" s="4">
        <v>0.55363425925925924</v>
      </c>
      <c r="G36692">
        <v>16.5</v>
      </c>
      <c r="H36692" s="5">
        <v>16.5</v>
      </c>
      <c r="I36692" s="3" t="s">
        <v>13</v>
      </c>
      <c r="J36692" s="3" t="s">
        <v>26</v>
      </c>
      <c r="K36692" s="3" t="s">
        <v>201</v>
      </c>
      <c r="L36692">
        <v>13</v>
      </c>
      <c r="M36692" s="3" t="s">
        <v>191</v>
      </c>
      <c r="N36692" s="15">
        <v>5</v>
      </c>
      <c r="O36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3" spans="1:15" x14ac:dyDescent="0.35">
      <c r="A36693" s="1">
        <v>42160</v>
      </c>
      <c r="B36693">
        <v>21146</v>
      </c>
      <c r="C36693">
        <v>9275</v>
      </c>
      <c r="D36693" s="3" t="s">
        <v>131</v>
      </c>
      <c r="E36693">
        <v>1</v>
      </c>
      <c r="F36693" s="4">
        <v>0.56579861111111107</v>
      </c>
      <c r="G36693">
        <v>17.5</v>
      </c>
      <c r="H36693" s="5">
        <v>17.5</v>
      </c>
      <c r="I36693" s="3" t="s">
        <v>21</v>
      </c>
      <c r="J36693" s="3" t="s">
        <v>14</v>
      </c>
      <c r="K36693" s="3" t="s">
        <v>201</v>
      </c>
      <c r="L36693">
        <v>13</v>
      </c>
      <c r="M36693" s="3" t="s">
        <v>191</v>
      </c>
      <c r="N36693" s="15">
        <v>5</v>
      </c>
      <c r="O36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4" spans="1:15" x14ac:dyDescent="0.35">
      <c r="A36694" s="1">
        <v>42160</v>
      </c>
      <c r="B36694">
        <v>21147</v>
      </c>
      <c r="C36694">
        <v>9276</v>
      </c>
      <c r="D36694" s="3" t="s">
        <v>43</v>
      </c>
      <c r="E36694">
        <v>1</v>
      </c>
      <c r="F36694" s="4">
        <v>0.57520833333333332</v>
      </c>
      <c r="G36694">
        <v>16.75</v>
      </c>
      <c r="H36694" s="5">
        <v>16.75</v>
      </c>
      <c r="I36694" s="3" t="s">
        <v>13</v>
      </c>
      <c r="J36694" s="3" t="s">
        <v>33</v>
      </c>
      <c r="K36694" s="3" t="s">
        <v>201</v>
      </c>
      <c r="L36694">
        <v>13</v>
      </c>
      <c r="M36694" s="3" t="s">
        <v>191</v>
      </c>
      <c r="N36694" s="15">
        <v>5</v>
      </c>
      <c r="O36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5" spans="1:15" x14ac:dyDescent="0.35">
      <c r="A36695" s="1">
        <v>42160</v>
      </c>
      <c r="B36695">
        <v>21148</v>
      </c>
      <c r="C36695">
        <v>9276</v>
      </c>
      <c r="D36695" s="3" t="s">
        <v>75</v>
      </c>
      <c r="E36695">
        <v>1</v>
      </c>
      <c r="F36695" s="4">
        <v>0.57520833333333332</v>
      </c>
      <c r="G36695">
        <v>20.75</v>
      </c>
      <c r="H36695" s="5">
        <v>20.75</v>
      </c>
      <c r="I36695" s="3" t="s">
        <v>21</v>
      </c>
      <c r="J36695" s="3" t="s">
        <v>33</v>
      </c>
      <c r="K36695" s="3" t="s">
        <v>201</v>
      </c>
      <c r="L36695">
        <v>13</v>
      </c>
      <c r="M36695" s="3" t="s">
        <v>191</v>
      </c>
      <c r="N36695" s="15">
        <v>5</v>
      </c>
      <c r="O36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6" spans="1:15" x14ac:dyDescent="0.35">
      <c r="A36696" s="1">
        <v>42160</v>
      </c>
      <c r="B36696">
        <v>21149</v>
      </c>
      <c r="C36696">
        <v>9276</v>
      </c>
      <c r="D36696" s="3" t="s">
        <v>56</v>
      </c>
      <c r="E36696">
        <v>1</v>
      </c>
      <c r="F36696" s="4">
        <v>0.57520833333333332</v>
      </c>
      <c r="G36696">
        <v>20.5</v>
      </c>
      <c r="H36696" s="5">
        <v>20.5</v>
      </c>
      <c r="I36696" s="3" t="s">
        <v>21</v>
      </c>
      <c r="J36696" s="3" t="s">
        <v>14</v>
      </c>
      <c r="K36696" s="3" t="s">
        <v>201</v>
      </c>
      <c r="L36696">
        <v>13</v>
      </c>
      <c r="M36696" s="3" t="s">
        <v>191</v>
      </c>
      <c r="N36696" s="15">
        <v>5</v>
      </c>
      <c r="O36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7" spans="1:15" x14ac:dyDescent="0.35">
      <c r="A36697" s="1">
        <v>42160</v>
      </c>
      <c r="B36697">
        <v>21150</v>
      </c>
      <c r="C36697">
        <v>9276</v>
      </c>
      <c r="D36697" s="3" t="s">
        <v>108</v>
      </c>
      <c r="E36697">
        <v>1</v>
      </c>
      <c r="F36697" s="4">
        <v>0.57520833333333332</v>
      </c>
      <c r="G36697">
        <v>16.5</v>
      </c>
      <c r="H36697" s="5">
        <v>16.5</v>
      </c>
      <c r="I36697" s="3" t="s">
        <v>13</v>
      </c>
      <c r="J36697" s="3" t="s">
        <v>26</v>
      </c>
      <c r="K36697" s="3" t="s">
        <v>201</v>
      </c>
      <c r="L36697">
        <v>13</v>
      </c>
      <c r="M36697" s="3" t="s">
        <v>191</v>
      </c>
      <c r="N36697" s="15">
        <v>5</v>
      </c>
      <c r="O36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8" spans="1:15" x14ac:dyDescent="0.35">
      <c r="A36698" s="1">
        <v>42160</v>
      </c>
      <c r="B36698">
        <v>21151</v>
      </c>
      <c r="C36698">
        <v>9277</v>
      </c>
      <c r="D36698" s="3" t="s">
        <v>24</v>
      </c>
      <c r="E36698">
        <v>1</v>
      </c>
      <c r="F36698" s="4">
        <v>0.58174768518518516</v>
      </c>
      <c r="G36698">
        <v>18.5</v>
      </c>
      <c r="H36698" s="5">
        <v>18.5</v>
      </c>
      <c r="I36698" s="3" t="s">
        <v>21</v>
      </c>
      <c r="J36698" s="3" t="s">
        <v>22</v>
      </c>
      <c r="K36698" s="3" t="s">
        <v>201</v>
      </c>
      <c r="L36698">
        <v>13</v>
      </c>
      <c r="M36698" s="3" t="s">
        <v>191</v>
      </c>
      <c r="N36698" s="15">
        <v>5</v>
      </c>
      <c r="O36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99" spans="1:15" x14ac:dyDescent="0.35">
      <c r="A36699" s="1">
        <v>42160</v>
      </c>
      <c r="B36699">
        <v>21152</v>
      </c>
      <c r="C36699">
        <v>9278</v>
      </c>
      <c r="D36699" s="3" t="s">
        <v>86</v>
      </c>
      <c r="E36699">
        <v>1</v>
      </c>
      <c r="F36699" s="4">
        <v>0.58635416666666662</v>
      </c>
      <c r="G36699">
        <v>12</v>
      </c>
      <c r="H36699" s="5">
        <v>12</v>
      </c>
      <c r="I36699" s="3" t="s">
        <v>41</v>
      </c>
      <c r="J36699" s="3" t="s">
        <v>14</v>
      </c>
      <c r="K36699" s="3" t="s">
        <v>201</v>
      </c>
      <c r="L36699">
        <v>14</v>
      </c>
      <c r="M36699" s="3" t="s">
        <v>191</v>
      </c>
      <c r="N36699" s="15">
        <v>5</v>
      </c>
      <c r="O36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0" spans="1:15" x14ac:dyDescent="0.35">
      <c r="A36700" s="1">
        <v>42160</v>
      </c>
      <c r="B36700">
        <v>21153</v>
      </c>
      <c r="C36700">
        <v>9278</v>
      </c>
      <c r="D36700" s="3" t="s">
        <v>19</v>
      </c>
      <c r="E36700">
        <v>1</v>
      </c>
      <c r="F36700" s="4">
        <v>0.58635416666666662</v>
      </c>
      <c r="G36700">
        <v>20.5</v>
      </c>
      <c r="H36700" s="5">
        <v>20.5</v>
      </c>
      <c r="I36700" s="3" t="s">
        <v>21</v>
      </c>
      <c r="J36700" s="3" t="s">
        <v>14</v>
      </c>
      <c r="K36700" s="3" t="s">
        <v>201</v>
      </c>
      <c r="L36700">
        <v>14</v>
      </c>
      <c r="M36700" s="3" t="s">
        <v>191</v>
      </c>
      <c r="N36700" s="15">
        <v>5</v>
      </c>
      <c r="O36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1" spans="1:15" x14ac:dyDescent="0.35">
      <c r="A36701" s="1">
        <v>42160</v>
      </c>
      <c r="B36701">
        <v>21154</v>
      </c>
      <c r="C36701">
        <v>9278</v>
      </c>
      <c r="D36701" s="3" t="s">
        <v>67</v>
      </c>
      <c r="E36701">
        <v>1</v>
      </c>
      <c r="F36701" s="4">
        <v>0.58635416666666662</v>
      </c>
      <c r="G36701">
        <v>16</v>
      </c>
      <c r="H36701" s="5">
        <v>16</v>
      </c>
      <c r="I36701" s="3" t="s">
        <v>13</v>
      </c>
      <c r="J36701" s="3" t="s">
        <v>22</v>
      </c>
      <c r="K36701" s="3" t="s">
        <v>201</v>
      </c>
      <c r="L36701">
        <v>14</v>
      </c>
      <c r="M36701" s="3" t="s">
        <v>191</v>
      </c>
      <c r="N36701" s="15">
        <v>5</v>
      </c>
      <c r="O36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2" spans="1:15" x14ac:dyDescent="0.35">
      <c r="A36702" s="1">
        <v>42160</v>
      </c>
      <c r="B36702">
        <v>21155</v>
      </c>
      <c r="C36702">
        <v>9279</v>
      </c>
      <c r="D36702" s="3" t="s">
        <v>75</v>
      </c>
      <c r="E36702">
        <v>1</v>
      </c>
      <c r="F36702" s="4">
        <v>0.59209490740740744</v>
      </c>
      <c r="G36702">
        <v>16.75</v>
      </c>
      <c r="H36702" s="5">
        <v>16.75</v>
      </c>
      <c r="I36702" s="3" t="s">
        <v>13</v>
      </c>
      <c r="J36702" s="3" t="s">
        <v>33</v>
      </c>
      <c r="K36702" s="3" t="s">
        <v>201</v>
      </c>
      <c r="L36702">
        <v>14</v>
      </c>
      <c r="M36702" s="3" t="s">
        <v>191</v>
      </c>
      <c r="N36702" s="15">
        <v>5</v>
      </c>
      <c r="O36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3" spans="1:15" x14ac:dyDescent="0.35">
      <c r="A36703" s="1">
        <v>42160</v>
      </c>
      <c r="B36703">
        <v>21156</v>
      </c>
      <c r="C36703">
        <v>9279</v>
      </c>
      <c r="D36703" s="3" t="s">
        <v>31</v>
      </c>
      <c r="E36703">
        <v>1</v>
      </c>
      <c r="F36703" s="4">
        <v>0.59209490740740744</v>
      </c>
      <c r="G36703">
        <v>16</v>
      </c>
      <c r="H36703" s="5">
        <v>16</v>
      </c>
      <c r="I36703" s="3" t="s">
        <v>13</v>
      </c>
      <c r="J36703" s="3" t="s">
        <v>22</v>
      </c>
      <c r="K36703" s="3" t="s">
        <v>201</v>
      </c>
      <c r="L36703">
        <v>14</v>
      </c>
      <c r="M36703" s="3" t="s">
        <v>191</v>
      </c>
      <c r="N36703" s="15">
        <v>5</v>
      </c>
      <c r="O36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4" spans="1:15" x14ac:dyDescent="0.35">
      <c r="A36704" s="1">
        <v>42160</v>
      </c>
      <c r="B36704">
        <v>21157</v>
      </c>
      <c r="C36704">
        <v>9279</v>
      </c>
      <c r="D36704" s="3" t="s">
        <v>79</v>
      </c>
      <c r="E36704">
        <v>1</v>
      </c>
      <c r="F36704" s="4">
        <v>0.59209490740740744</v>
      </c>
      <c r="G36704">
        <v>15.25</v>
      </c>
      <c r="H36704" s="5">
        <v>15.25</v>
      </c>
      <c r="I36704" s="3" t="s">
        <v>21</v>
      </c>
      <c r="J36704" s="3" t="s">
        <v>14</v>
      </c>
      <c r="K36704" s="3" t="s">
        <v>201</v>
      </c>
      <c r="L36704">
        <v>14</v>
      </c>
      <c r="M36704" s="3" t="s">
        <v>191</v>
      </c>
      <c r="N36704" s="15">
        <v>5</v>
      </c>
      <c r="O36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5" spans="1:15" x14ac:dyDescent="0.35">
      <c r="A36705" s="1">
        <v>42160</v>
      </c>
      <c r="B36705">
        <v>21158</v>
      </c>
      <c r="C36705">
        <v>9279</v>
      </c>
      <c r="D36705" s="3" t="s">
        <v>64</v>
      </c>
      <c r="E36705">
        <v>1</v>
      </c>
      <c r="F36705" s="4">
        <v>0.59209490740740744</v>
      </c>
      <c r="G36705">
        <v>16.5</v>
      </c>
      <c r="H36705" s="5">
        <v>16.5</v>
      </c>
      <c r="I36705" s="3" t="s">
        <v>13</v>
      </c>
      <c r="J36705" s="3" t="s">
        <v>22</v>
      </c>
      <c r="K36705" s="3" t="s">
        <v>201</v>
      </c>
      <c r="L36705">
        <v>14</v>
      </c>
      <c r="M36705" s="3" t="s">
        <v>191</v>
      </c>
      <c r="N36705" s="15">
        <v>5</v>
      </c>
      <c r="O36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6" spans="1:15" x14ac:dyDescent="0.35">
      <c r="A36706" s="1">
        <v>42160</v>
      </c>
      <c r="B36706">
        <v>21159</v>
      </c>
      <c r="C36706">
        <v>9280</v>
      </c>
      <c r="D36706" s="3" t="s">
        <v>92</v>
      </c>
      <c r="E36706">
        <v>1</v>
      </c>
      <c r="F36706" s="4">
        <v>0.59250000000000003</v>
      </c>
      <c r="G36706">
        <v>14.75</v>
      </c>
      <c r="H36706" s="5">
        <v>14.75</v>
      </c>
      <c r="I36706" s="3" t="s">
        <v>13</v>
      </c>
      <c r="J36706" s="3" t="s">
        <v>22</v>
      </c>
      <c r="K36706" s="3" t="s">
        <v>201</v>
      </c>
      <c r="L36706">
        <v>14</v>
      </c>
      <c r="M36706" s="3" t="s">
        <v>191</v>
      </c>
      <c r="N36706" s="15">
        <v>5</v>
      </c>
      <c r="O36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7" spans="1:15" x14ac:dyDescent="0.35">
      <c r="A36707" s="1">
        <v>42160</v>
      </c>
      <c r="B36707">
        <v>21160</v>
      </c>
      <c r="C36707">
        <v>9281</v>
      </c>
      <c r="D36707" s="3" t="s">
        <v>92</v>
      </c>
      <c r="E36707">
        <v>1</v>
      </c>
      <c r="F36707" s="4">
        <v>0.60384259259259254</v>
      </c>
      <c r="G36707">
        <v>17.95</v>
      </c>
      <c r="H36707" s="5">
        <v>17.95</v>
      </c>
      <c r="I36707" s="3" t="s">
        <v>21</v>
      </c>
      <c r="J36707" s="3" t="s">
        <v>22</v>
      </c>
      <c r="K36707" s="3" t="s">
        <v>201</v>
      </c>
      <c r="L36707">
        <v>14</v>
      </c>
      <c r="M36707" s="3" t="s">
        <v>191</v>
      </c>
      <c r="N36707" s="15">
        <v>5</v>
      </c>
      <c r="O36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8" spans="1:15" x14ac:dyDescent="0.35">
      <c r="A36708" s="1">
        <v>42160</v>
      </c>
      <c r="B36708">
        <v>21161</v>
      </c>
      <c r="C36708">
        <v>9281</v>
      </c>
      <c r="D36708" s="3" t="s">
        <v>16</v>
      </c>
      <c r="E36708">
        <v>1</v>
      </c>
      <c r="F36708" s="4">
        <v>0.60384259259259254</v>
      </c>
      <c r="G36708">
        <v>10.5</v>
      </c>
      <c r="H36708" s="5">
        <v>10.5</v>
      </c>
      <c r="I36708" s="3" t="s">
        <v>41</v>
      </c>
      <c r="J36708" s="3" t="s">
        <v>14</v>
      </c>
      <c r="K36708" s="3" t="s">
        <v>201</v>
      </c>
      <c r="L36708">
        <v>14</v>
      </c>
      <c r="M36708" s="3" t="s">
        <v>191</v>
      </c>
      <c r="N36708" s="15">
        <v>5</v>
      </c>
      <c r="O36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09" spans="1:15" x14ac:dyDescent="0.35">
      <c r="A36709" s="1">
        <v>42160</v>
      </c>
      <c r="B36709">
        <v>21162</v>
      </c>
      <c r="C36709">
        <v>9281</v>
      </c>
      <c r="D36709" s="3" t="s">
        <v>28</v>
      </c>
      <c r="E36709">
        <v>1</v>
      </c>
      <c r="F36709" s="4">
        <v>0.60384259259259254</v>
      </c>
      <c r="G36709">
        <v>12.5</v>
      </c>
      <c r="H36709" s="5">
        <v>12.5</v>
      </c>
      <c r="I36709" s="3" t="s">
        <v>41</v>
      </c>
      <c r="J36709" s="3" t="s">
        <v>26</v>
      </c>
      <c r="K36709" s="3" t="s">
        <v>201</v>
      </c>
      <c r="L36709">
        <v>14</v>
      </c>
      <c r="M36709" s="3" t="s">
        <v>191</v>
      </c>
      <c r="N36709" s="15">
        <v>5</v>
      </c>
      <c r="O36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0" spans="1:15" x14ac:dyDescent="0.35">
      <c r="A36710" s="1">
        <v>42160</v>
      </c>
      <c r="B36710">
        <v>21163</v>
      </c>
      <c r="C36710">
        <v>9281</v>
      </c>
      <c r="D36710" s="3" t="s">
        <v>71</v>
      </c>
      <c r="E36710">
        <v>1</v>
      </c>
      <c r="F36710" s="4">
        <v>0.60384259259259254</v>
      </c>
      <c r="G36710">
        <v>16.75</v>
      </c>
      <c r="H36710" s="5">
        <v>16.75</v>
      </c>
      <c r="I36710" s="3" t="s">
        <v>13</v>
      </c>
      <c r="J36710" s="3" t="s">
        <v>33</v>
      </c>
      <c r="K36710" s="3" t="s">
        <v>201</v>
      </c>
      <c r="L36710">
        <v>14</v>
      </c>
      <c r="M36710" s="3" t="s">
        <v>191</v>
      </c>
      <c r="N36710" s="15">
        <v>5</v>
      </c>
      <c r="O36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1" spans="1:15" x14ac:dyDescent="0.35">
      <c r="A36711" s="1">
        <v>42160</v>
      </c>
      <c r="B36711">
        <v>21164</v>
      </c>
      <c r="C36711">
        <v>9282</v>
      </c>
      <c r="D36711" s="3" t="s">
        <v>16</v>
      </c>
      <c r="E36711">
        <v>1</v>
      </c>
      <c r="F36711" s="4">
        <v>0.60841435185185189</v>
      </c>
      <c r="G36711">
        <v>10.5</v>
      </c>
      <c r="H36711" s="5">
        <v>10.5</v>
      </c>
      <c r="I36711" s="3" t="s">
        <v>41</v>
      </c>
      <c r="J36711" s="3" t="s">
        <v>14</v>
      </c>
      <c r="K36711" s="3" t="s">
        <v>201</v>
      </c>
      <c r="L36711">
        <v>14</v>
      </c>
      <c r="M36711" s="3" t="s">
        <v>191</v>
      </c>
      <c r="N36711" s="15">
        <v>5</v>
      </c>
      <c r="O36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2" spans="1:15" x14ac:dyDescent="0.35">
      <c r="A36712" s="1">
        <v>42160</v>
      </c>
      <c r="B36712">
        <v>21165</v>
      </c>
      <c r="C36712">
        <v>9282</v>
      </c>
      <c r="D36712" s="3" t="s">
        <v>35</v>
      </c>
      <c r="E36712">
        <v>2</v>
      </c>
      <c r="F36712" s="4">
        <v>0.60841435185185189</v>
      </c>
      <c r="G36712">
        <v>20.75</v>
      </c>
      <c r="H36712" s="5">
        <v>41.5</v>
      </c>
      <c r="I36712" s="3" t="s">
        <v>21</v>
      </c>
      <c r="J36712" s="3" t="s">
        <v>33</v>
      </c>
      <c r="K36712" s="3" t="s">
        <v>201</v>
      </c>
      <c r="L36712">
        <v>14</v>
      </c>
      <c r="M36712" s="3" t="s">
        <v>191</v>
      </c>
      <c r="N36712" s="15">
        <v>5</v>
      </c>
      <c r="O36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3" spans="1:15" x14ac:dyDescent="0.35">
      <c r="A36713" s="1">
        <v>42160</v>
      </c>
      <c r="B36713">
        <v>21166</v>
      </c>
      <c r="C36713">
        <v>9282</v>
      </c>
      <c r="D36713" s="3" t="s">
        <v>46</v>
      </c>
      <c r="E36713">
        <v>1</v>
      </c>
      <c r="F36713" s="4">
        <v>0.60841435185185189</v>
      </c>
      <c r="G36713">
        <v>25.5</v>
      </c>
      <c r="H36713" s="5">
        <v>25.5</v>
      </c>
      <c r="I36713" s="3" t="s">
        <v>141</v>
      </c>
      <c r="J36713" s="3" t="s">
        <v>14</v>
      </c>
      <c r="K36713" s="3" t="s">
        <v>201</v>
      </c>
      <c r="L36713">
        <v>14</v>
      </c>
      <c r="M36713" s="3" t="s">
        <v>191</v>
      </c>
      <c r="N36713" s="15">
        <v>5</v>
      </c>
      <c r="O36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4" spans="1:15" x14ac:dyDescent="0.35">
      <c r="A36714" s="1">
        <v>42160</v>
      </c>
      <c r="B36714">
        <v>21167</v>
      </c>
      <c r="C36714">
        <v>9283</v>
      </c>
      <c r="D36714" s="3" t="s">
        <v>98</v>
      </c>
      <c r="E36714">
        <v>1</v>
      </c>
      <c r="F36714" s="4">
        <v>0.63372685185185185</v>
      </c>
      <c r="G36714">
        <v>12.25</v>
      </c>
      <c r="H36714" s="5">
        <v>12.25</v>
      </c>
      <c r="I36714" s="3" t="s">
        <v>41</v>
      </c>
      <c r="J36714" s="3" t="s">
        <v>26</v>
      </c>
      <c r="K36714" s="3" t="s">
        <v>201</v>
      </c>
      <c r="L36714">
        <v>15</v>
      </c>
      <c r="M36714" s="3" t="s">
        <v>191</v>
      </c>
      <c r="N36714" s="15">
        <v>5</v>
      </c>
      <c r="O36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5" spans="1:15" x14ac:dyDescent="0.35">
      <c r="A36715" s="1">
        <v>42160</v>
      </c>
      <c r="B36715">
        <v>21168</v>
      </c>
      <c r="C36715">
        <v>9283</v>
      </c>
      <c r="D36715" s="3" t="s">
        <v>83</v>
      </c>
      <c r="E36715">
        <v>1</v>
      </c>
      <c r="F36715" s="4">
        <v>0.63372685185185185</v>
      </c>
      <c r="G36715">
        <v>16.75</v>
      </c>
      <c r="H36715" s="5">
        <v>16.75</v>
      </c>
      <c r="I36715" s="3" t="s">
        <v>13</v>
      </c>
      <c r="J36715" s="3" t="s">
        <v>33</v>
      </c>
      <c r="K36715" s="3" t="s">
        <v>201</v>
      </c>
      <c r="L36715">
        <v>15</v>
      </c>
      <c r="M36715" s="3" t="s">
        <v>191</v>
      </c>
      <c r="N36715" s="15">
        <v>5</v>
      </c>
      <c r="O36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6" spans="1:15" x14ac:dyDescent="0.35">
      <c r="A36716" s="1">
        <v>42160</v>
      </c>
      <c r="B36716">
        <v>21169</v>
      </c>
      <c r="C36716">
        <v>9283</v>
      </c>
      <c r="D36716" s="3" t="s">
        <v>56</v>
      </c>
      <c r="E36716">
        <v>1</v>
      </c>
      <c r="F36716" s="4">
        <v>0.63372685185185185</v>
      </c>
      <c r="G36716">
        <v>12</v>
      </c>
      <c r="H36716" s="5">
        <v>12</v>
      </c>
      <c r="I36716" s="3" t="s">
        <v>41</v>
      </c>
      <c r="J36716" s="3" t="s">
        <v>14</v>
      </c>
      <c r="K36716" s="3" t="s">
        <v>201</v>
      </c>
      <c r="L36716">
        <v>15</v>
      </c>
      <c r="M36716" s="3" t="s">
        <v>191</v>
      </c>
      <c r="N36716" s="15">
        <v>5</v>
      </c>
      <c r="O36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7" spans="1:15" x14ac:dyDescent="0.35">
      <c r="A36717" s="1">
        <v>42160</v>
      </c>
      <c r="B36717">
        <v>21170</v>
      </c>
      <c r="C36717">
        <v>9283</v>
      </c>
      <c r="D36717" s="3" t="s">
        <v>28</v>
      </c>
      <c r="E36717">
        <v>1</v>
      </c>
      <c r="F36717" s="4">
        <v>0.63372685185185185</v>
      </c>
      <c r="G36717">
        <v>20.75</v>
      </c>
      <c r="H36717" s="5">
        <v>20.75</v>
      </c>
      <c r="I36717" s="3" t="s">
        <v>21</v>
      </c>
      <c r="J36717" s="3" t="s">
        <v>26</v>
      </c>
      <c r="K36717" s="3" t="s">
        <v>201</v>
      </c>
      <c r="L36717">
        <v>15</v>
      </c>
      <c r="M36717" s="3" t="s">
        <v>191</v>
      </c>
      <c r="N36717" s="15">
        <v>5</v>
      </c>
      <c r="O36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8" spans="1:15" x14ac:dyDescent="0.35">
      <c r="A36718" s="1">
        <v>42160</v>
      </c>
      <c r="B36718">
        <v>21171</v>
      </c>
      <c r="C36718">
        <v>9283</v>
      </c>
      <c r="D36718" s="3" t="s">
        <v>28</v>
      </c>
      <c r="E36718">
        <v>1</v>
      </c>
      <c r="F36718" s="4">
        <v>0.63372685185185185</v>
      </c>
      <c r="G36718">
        <v>12.5</v>
      </c>
      <c r="H36718" s="5">
        <v>12.5</v>
      </c>
      <c r="I36718" s="3" t="s">
        <v>41</v>
      </c>
      <c r="J36718" s="3" t="s">
        <v>26</v>
      </c>
      <c r="K36718" s="3" t="s">
        <v>201</v>
      </c>
      <c r="L36718">
        <v>15</v>
      </c>
      <c r="M36718" s="3" t="s">
        <v>191</v>
      </c>
      <c r="N36718" s="15">
        <v>5</v>
      </c>
      <c r="O36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19" spans="1:15" x14ac:dyDescent="0.35">
      <c r="A36719" s="1">
        <v>42160</v>
      </c>
      <c r="B36719">
        <v>21172</v>
      </c>
      <c r="C36719">
        <v>9283</v>
      </c>
      <c r="D36719" s="3" t="s">
        <v>31</v>
      </c>
      <c r="E36719">
        <v>1</v>
      </c>
      <c r="F36719" s="4">
        <v>0.63372685185185185</v>
      </c>
      <c r="G36719">
        <v>16</v>
      </c>
      <c r="H36719" s="5">
        <v>16</v>
      </c>
      <c r="I36719" s="3" t="s">
        <v>13</v>
      </c>
      <c r="J36719" s="3" t="s">
        <v>22</v>
      </c>
      <c r="K36719" s="3" t="s">
        <v>201</v>
      </c>
      <c r="L36719">
        <v>15</v>
      </c>
      <c r="M36719" s="3" t="s">
        <v>191</v>
      </c>
      <c r="N36719" s="15">
        <v>5</v>
      </c>
      <c r="O36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0" spans="1:15" x14ac:dyDescent="0.35">
      <c r="A36720" s="1">
        <v>42160</v>
      </c>
      <c r="B36720">
        <v>21173</v>
      </c>
      <c r="C36720">
        <v>9283</v>
      </c>
      <c r="D36720" s="3" t="s">
        <v>95</v>
      </c>
      <c r="E36720">
        <v>1</v>
      </c>
      <c r="F36720" s="4">
        <v>0.63372685185185185</v>
      </c>
      <c r="G36720">
        <v>12</v>
      </c>
      <c r="H36720" s="5">
        <v>12</v>
      </c>
      <c r="I36720" s="3" t="s">
        <v>41</v>
      </c>
      <c r="J36720" s="3" t="s">
        <v>14</v>
      </c>
      <c r="K36720" s="3" t="s">
        <v>201</v>
      </c>
      <c r="L36720">
        <v>15</v>
      </c>
      <c r="M36720" s="3" t="s">
        <v>191</v>
      </c>
      <c r="N36720" s="15">
        <v>5</v>
      </c>
      <c r="O36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1" spans="1:15" x14ac:dyDescent="0.35">
      <c r="A36721" s="1">
        <v>42160</v>
      </c>
      <c r="B36721">
        <v>21174</v>
      </c>
      <c r="C36721">
        <v>9283</v>
      </c>
      <c r="D36721" s="3" t="s">
        <v>89</v>
      </c>
      <c r="E36721">
        <v>1</v>
      </c>
      <c r="F36721" s="4">
        <v>0.63372685185185185</v>
      </c>
      <c r="G36721">
        <v>12.5</v>
      </c>
      <c r="H36721" s="5">
        <v>12.5</v>
      </c>
      <c r="I36721" s="3" t="s">
        <v>41</v>
      </c>
      <c r="J36721" s="3" t="s">
        <v>26</v>
      </c>
      <c r="K36721" s="3" t="s">
        <v>201</v>
      </c>
      <c r="L36721">
        <v>15</v>
      </c>
      <c r="M36721" s="3" t="s">
        <v>191</v>
      </c>
      <c r="N36721" s="15">
        <v>5</v>
      </c>
      <c r="O36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2" spans="1:15" x14ac:dyDescent="0.35">
      <c r="A36722" s="1">
        <v>42160</v>
      </c>
      <c r="B36722">
        <v>21175</v>
      </c>
      <c r="C36722">
        <v>9283</v>
      </c>
      <c r="D36722" s="3" t="s">
        <v>35</v>
      </c>
      <c r="E36722">
        <v>1</v>
      </c>
      <c r="F36722" s="4">
        <v>0.63372685185185185</v>
      </c>
      <c r="G36722">
        <v>16.75</v>
      </c>
      <c r="H36722" s="5">
        <v>16.75</v>
      </c>
      <c r="I36722" s="3" t="s">
        <v>13</v>
      </c>
      <c r="J36722" s="3" t="s">
        <v>33</v>
      </c>
      <c r="K36722" s="3" t="s">
        <v>201</v>
      </c>
      <c r="L36722">
        <v>15</v>
      </c>
      <c r="M36722" s="3" t="s">
        <v>191</v>
      </c>
      <c r="N36722" s="15">
        <v>5</v>
      </c>
      <c r="O36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3" spans="1:15" x14ac:dyDescent="0.35">
      <c r="A36723" s="1">
        <v>42160</v>
      </c>
      <c r="B36723">
        <v>21176</v>
      </c>
      <c r="C36723">
        <v>9284</v>
      </c>
      <c r="D36723" s="3" t="s">
        <v>86</v>
      </c>
      <c r="E36723">
        <v>1</v>
      </c>
      <c r="F36723" s="4">
        <v>0.63559027777777777</v>
      </c>
      <c r="G36723">
        <v>12</v>
      </c>
      <c r="H36723" s="5">
        <v>12</v>
      </c>
      <c r="I36723" s="3" t="s">
        <v>41</v>
      </c>
      <c r="J36723" s="3" t="s">
        <v>14</v>
      </c>
      <c r="K36723" s="3" t="s">
        <v>201</v>
      </c>
      <c r="L36723">
        <v>15</v>
      </c>
      <c r="M36723" s="3" t="s">
        <v>191</v>
      </c>
      <c r="N36723" s="15">
        <v>5</v>
      </c>
      <c r="O36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4" spans="1:15" x14ac:dyDescent="0.35">
      <c r="A36724" s="1">
        <v>42160</v>
      </c>
      <c r="B36724">
        <v>21177</v>
      </c>
      <c r="C36724">
        <v>9284</v>
      </c>
      <c r="D36724" s="3" t="s">
        <v>75</v>
      </c>
      <c r="E36724">
        <v>1</v>
      </c>
      <c r="F36724" s="4">
        <v>0.63559027777777777</v>
      </c>
      <c r="G36724">
        <v>16.75</v>
      </c>
      <c r="H36724" s="5">
        <v>16.75</v>
      </c>
      <c r="I36724" s="3" t="s">
        <v>13</v>
      </c>
      <c r="J36724" s="3" t="s">
        <v>33</v>
      </c>
      <c r="K36724" s="3" t="s">
        <v>201</v>
      </c>
      <c r="L36724">
        <v>15</v>
      </c>
      <c r="M36724" s="3" t="s">
        <v>191</v>
      </c>
      <c r="N36724" s="15">
        <v>5</v>
      </c>
      <c r="O36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5" spans="1:15" x14ac:dyDescent="0.35">
      <c r="A36725" s="1">
        <v>42160</v>
      </c>
      <c r="B36725">
        <v>21178</v>
      </c>
      <c r="C36725">
        <v>9285</v>
      </c>
      <c r="D36725" s="3" t="s">
        <v>71</v>
      </c>
      <c r="E36725">
        <v>1</v>
      </c>
      <c r="F36725" s="4">
        <v>0.64391203703703703</v>
      </c>
      <c r="G36725">
        <v>20.75</v>
      </c>
      <c r="H36725" s="5">
        <v>20.75</v>
      </c>
      <c r="I36725" s="3" t="s">
        <v>21</v>
      </c>
      <c r="J36725" s="3" t="s">
        <v>33</v>
      </c>
      <c r="K36725" s="3" t="s">
        <v>201</v>
      </c>
      <c r="L36725">
        <v>15</v>
      </c>
      <c r="M36725" s="3" t="s">
        <v>191</v>
      </c>
      <c r="N36725" s="15">
        <v>5</v>
      </c>
      <c r="O36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6" spans="1:15" x14ac:dyDescent="0.35">
      <c r="A36726" s="1">
        <v>42160</v>
      </c>
      <c r="B36726">
        <v>21179</v>
      </c>
      <c r="C36726">
        <v>9286</v>
      </c>
      <c r="D36726" s="3" t="s">
        <v>43</v>
      </c>
      <c r="E36726">
        <v>1</v>
      </c>
      <c r="F36726" s="4">
        <v>0.6496643518518519</v>
      </c>
      <c r="G36726">
        <v>20.75</v>
      </c>
      <c r="H36726" s="5">
        <v>20.75</v>
      </c>
      <c r="I36726" s="3" t="s">
        <v>21</v>
      </c>
      <c r="J36726" s="3" t="s">
        <v>33</v>
      </c>
      <c r="K36726" s="3" t="s">
        <v>201</v>
      </c>
      <c r="L36726">
        <v>15</v>
      </c>
      <c r="M36726" s="3" t="s">
        <v>191</v>
      </c>
      <c r="N36726" s="15">
        <v>5</v>
      </c>
      <c r="O36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7" spans="1:15" x14ac:dyDescent="0.35">
      <c r="A36727" s="1">
        <v>42160</v>
      </c>
      <c r="B36727">
        <v>21180</v>
      </c>
      <c r="C36727">
        <v>9286</v>
      </c>
      <c r="D36727" s="3" t="s">
        <v>75</v>
      </c>
      <c r="E36727">
        <v>1</v>
      </c>
      <c r="F36727" s="4">
        <v>0.6496643518518519</v>
      </c>
      <c r="G36727">
        <v>16.75</v>
      </c>
      <c r="H36727" s="5">
        <v>16.75</v>
      </c>
      <c r="I36727" s="3" t="s">
        <v>13</v>
      </c>
      <c r="J36727" s="3" t="s">
        <v>33</v>
      </c>
      <c r="K36727" s="3" t="s">
        <v>201</v>
      </c>
      <c r="L36727">
        <v>15</v>
      </c>
      <c r="M36727" s="3" t="s">
        <v>191</v>
      </c>
      <c r="N36727" s="15">
        <v>5</v>
      </c>
      <c r="O36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8" spans="1:15" x14ac:dyDescent="0.35">
      <c r="A36728" s="1">
        <v>42160</v>
      </c>
      <c r="B36728">
        <v>21181</v>
      </c>
      <c r="C36728">
        <v>9287</v>
      </c>
      <c r="D36728" s="3" t="s">
        <v>86</v>
      </c>
      <c r="E36728">
        <v>1</v>
      </c>
      <c r="F36728" s="4">
        <v>0.66226851851851853</v>
      </c>
      <c r="G36728">
        <v>12</v>
      </c>
      <c r="H36728" s="5">
        <v>12</v>
      </c>
      <c r="I36728" s="3" t="s">
        <v>41</v>
      </c>
      <c r="J36728" s="3" t="s">
        <v>14</v>
      </c>
      <c r="K36728" s="3" t="s">
        <v>201</v>
      </c>
      <c r="L36728">
        <v>15</v>
      </c>
      <c r="M36728" s="3" t="s">
        <v>191</v>
      </c>
      <c r="N36728" s="15">
        <v>5</v>
      </c>
      <c r="O36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29" spans="1:15" x14ac:dyDescent="0.35">
      <c r="A36729" s="1">
        <v>42160</v>
      </c>
      <c r="B36729">
        <v>21182</v>
      </c>
      <c r="C36729">
        <v>9287</v>
      </c>
      <c r="D36729" s="3" t="s">
        <v>167</v>
      </c>
      <c r="E36729">
        <v>1</v>
      </c>
      <c r="F36729" s="4">
        <v>0.66226851851851853</v>
      </c>
      <c r="G36729">
        <v>23.65</v>
      </c>
      <c r="H36729" s="5">
        <v>23.65</v>
      </c>
      <c r="I36729" s="3" t="s">
        <v>41</v>
      </c>
      <c r="J36729" s="3" t="s">
        <v>26</v>
      </c>
      <c r="K36729" s="3" t="s">
        <v>201</v>
      </c>
      <c r="L36729">
        <v>15</v>
      </c>
      <c r="M36729" s="3" t="s">
        <v>191</v>
      </c>
      <c r="N36729" s="15">
        <v>5</v>
      </c>
      <c r="O36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30" spans="1:15" x14ac:dyDescent="0.35">
      <c r="A36730" s="1">
        <v>42160</v>
      </c>
      <c r="B36730">
        <v>21183</v>
      </c>
      <c r="C36730">
        <v>9287</v>
      </c>
      <c r="D36730" s="3" t="s">
        <v>83</v>
      </c>
      <c r="E36730">
        <v>1</v>
      </c>
      <c r="F36730" s="4">
        <v>0.66226851851851853</v>
      </c>
      <c r="G36730">
        <v>16.75</v>
      </c>
      <c r="H36730" s="5">
        <v>16.75</v>
      </c>
      <c r="I36730" s="3" t="s">
        <v>13</v>
      </c>
      <c r="J36730" s="3" t="s">
        <v>33</v>
      </c>
      <c r="K36730" s="3" t="s">
        <v>201</v>
      </c>
      <c r="L36730">
        <v>15</v>
      </c>
      <c r="M36730" s="3" t="s">
        <v>191</v>
      </c>
      <c r="N36730" s="15">
        <v>5</v>
      </c>
      <c r="O36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31" spans="1:15" x14ac:dyDescent="0.35">
      <c r="A36731" s="1">
        <v>42160</v>
      </c>
      <c r="B36731">
        <v>21184</v>
      </c>
      <c r="C36731">
        <v>9287</v>
      </c>
      <c r="D36731" s="3" t="s">
        <v>115</v>
      </c>
      <c r="E36731">
        <v>1</v>
      </c>
      <c r="F36731" s="4">
        <v>0.66226851851851853</v>
      </c>
      <c r="G36731">
        <v>12.25</v>
      </c>
      <c r="H36731" s="5">
        <v>12.25</v>
      </c>
      <c r="I36731" s="3" t="s">
        <v>41</v>
      </c>
      <c r="J36731" s="3" t="s">
        <v>26</v>
      </c>
      <c r="K36731" s="3" t="s">
        <v>201</v>
      </c>
      <c r="L36731">
        <v>15</v>
      </c>
      <c r="M36731" s="3" t="s">
        <v>191</v>
      </c>
      <c r="N36731" s="15">
        <v>5</v>
      </c>
      <c r="O36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32" spans="1:15" x14ac:dyDescent="0.35">
      <c r="A36732" s="1">
        <v>42160</v>
      </c>
      <c r="B36732">
        <v>21185</v>
      </c>
      <c r="C36732">
        <v>9288</v>
      </c>
      <c r="D36732" s="3" t="s">
        <v>67</v>
      </c>
      <c r="E36732">
        <v>1</v>
      </c>
      <c r="F36732" s="4">
        <v>0.6661111111111111</v>
      </c>
      <c r="G36732">
        <v>20.25</v>
      </c>
      <c r="H36732" s="5">
        <v>20.25</v>
      </c>
      <c r="I36732" s="3" t="s">
        <v>21</v>
      </c>
      <c r="J36732" s="3" t="s">
        <v>22</v>
      </c>
      <c r="K36732" s="3" t="s">
        <v>201</v>
      </c>
      <c r="L36732">
        <v>15</v>
      </c>
      <c r="M36732" s="3" t="s">
        <v>191</v>
      </c>
      <c r="N36732" s="15">
        <v>5</v>
      </c>
      <c r="O36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33" spans="1:15" x14ac:dyDescent="0.35">
      <c r="A36733" s="1">
        <v>42160</v>
      </c>
      <c r="B36733">
        <v>21186</v>
      </c>
      <c r="C36733">
        <v>9289</v>
      </c>
      <c r="D36733" s="3" t="s">
        <v>19</v>
      </c>
      <c r="E36733">
        <v>1</v>
      </c>
      <c r="F36733" s="4">
        <v>0.67142361111111115</v>
      </c>
      <c r="G36733">
        <v>12</v>
      </c>
      <c r="H36733" s="5">
        <v>12</v>
      </c>
      <c r="I36733" s="3" t="s">
        <v>41</v>
      </c>
      <c r="J36733" s="3" t="s">
        <v>14</v>
      </c>
      <c r="K36733" s="3" t="s">
        <v>201</v>
      </c>
      <c r="L36733">
        <v>16</v>
      </c>
      <c r="M36733" s="3" t="s">
        <v>191</v>
      </c>
      <c r="N36733" s="15">
        <v>5</v>
      </c>
      <c r="O36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34" spans="1:15" x14ac:dyDescent="0.35">
      <c r="A36734" s="1">
        <v>42160</v>
      </c>
      <c r="B36734">
        <v>21187</v>
      </c>
      <c r="C36734">
        <v>9289</v>
      </c>
      <c r="D36734" s="3" t="s">
        <v>89</v>
      </c>
      <c r="E36734">
        <v>1</v>
      </c>
      <c r="F36734" s="4">
        <v>0.67142361111111115</v>
      </c>
      <c r="G36734">
        <v>20.75</v>
      </c>
      <c r="H36734" s="5">
        <v>20.75</v>
      </c>
      <c r="I36734" s="3" t="s">
        <v>21</v>
      </c>
      <c r="J36734" s="3" t="s">
        <v>26</v>
      </c>
      <c r="K36734" s="3" t="s">
        <v>201</v>
      </c>
      <c r="L36734">
        <v>16</v>
      </c>
      <c r="M36734" s="3" t="s">
        <v>191</v>
      </c>
      <c r="N36734" s="15">
        <v>5</v>
      </c>
      <c r="O36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35" spans="1:15" x14ac:dyDescent="0.35">
      <c r="A36735" s="1">
        <v>42160</v>
      </c>
      <c r="B36735">
        <v>21188</v>
      </c>
      <c r="C36735">
        <v>9290</v>
      </c>
      <c r="D36735" s="3" t="s">
        <v>102</v>
      </c>
      <c r="E36735">
        <v>1</v>
      </c>
      <c r="F36735" s="4">
        <v>0.67587962962962966</v>
      </c>
      <c r="G36735">
        <v>16.75</v>
      </c>
      <c r="H36735" s="5">
        <v>16.75</v>
      </c>
      <c r="I36735" s="3" t="s">
        <v>13</v>
      </c>
      <c r="J36735" s="3" t="s">
        <v>22</v>
      </c>
      <c r="K36735" s="3" t="s">
        <v>201</v>
      </c>
      <c r="L36735">
        <v>16</v>
      </c>
      <c r="M36735" s="3" t="s">
        <v>191</v>
      </c>
      <c r="N36735" s="15">
        <v>5</v>
      </c>
      <c r="O36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36" spans="1:15" x14ac:dyDescent="0.35">
      <c r="A36736" s="1">
        <v>42160</v>
      </c>
      <c r="B36736">
        <v>21189</v>
      </c>
      <c r="C36736">
        <v>9290</v>
      </c>
      <c r="D36736" s="3" t="s">
        <v>111</v>
      </c>
      <c r="E36736">
        <v>1</v>
      </c>
      <c r="F36736" s="4">
        <v>0.67587962962962966</v>
      </c>
      <c r="G36736">
        <v>20.25</v>
      </c>
      <c r="H36736" s="5">
        <v>20.25</v>
      </c>
      <c r="I36736" s="3" t="s">
        <v>21</v>
      </c>
      <c r="J36736" s="3" t="s">
        <v>22</v>
      </c>
      <c r="K36736" s="3" t="s">
        <v>201</v>
      </c>
      <c r="L36736">
        <v>16</v>
      </c>
      <c r="M36736" s="3" t="s">
        <v>191</v>
      </c>
      <c r="N36736" s="15">
        <v>5</v>
      </c>
      <c r="O36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37" spans="1:15" x14ac:dyDescent="0.35">
      <c r="A36737" s="1">
        <v>42160</v>
      </c>
      <c r="B36737">
        <v>21190</v>
      </c>
      <c r="C36737">
        <v>9291</v>
      </c>
      <c r="D36737" s="3" t="s">
        <v>19</v>
      </c>
      <c r="E36737">
        <v>1</v>
      </c>
      <c r="F36737" s="4">
        <v>0.67652777777777773</v>
      </c>
      <c r="G36737">
        <v>12</v>
      </c>
      <c r="H36737" s="5">
        <v>12</v>
      </c>
      <c r="I36737" s="3" t="s">
        <v>41</v>
      </c>
      <c r="J36737" s="3" t="s">
        <v>14</v>
      </c>
      <c r="K36737" s="3" t="s">
        <v>201</v>
      </c>
      <c r="L36737">
        <v>16</v>
      </c>
      <c r="M36737" s="3" t="s">
        <v>191</v>
      </c>
      <c r="N36737" s="15">
        <v>5</v>
      </c>
      <c r="O36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38" spans="1:15" x14ac:dyDescent="0.35">
      <c r="A36738" s="1">
        <v>42160</v>
      </c>
      <c r="B36738">
        <v>21191</v>
      </c>
      <c r="C36738">
        <v>9292</v>
      </c>
      <c r="D36738" s="3" t="s">
        <v>43</v>
      </c>
      <c r="E36738">
        <v>1</v>
      </c>
      <c r="F36738" s="4">
        <v>0.68432870370370369</v>
      </c>
      <c r="G36738">
        <v>16.75</v>
      </c>
      <c r="H36738" s="5">
        <v>16.75</v>
      </c>
      <c r="I36738" s="3" t="s">
        <v>13</v>
      </c>
      <c r="J36738" s="3" t="s">
        <v>33</v>
      </c>
      <c r="K36738" s="3" t="s">
        <v>201</v>
      </c>
      <c r="L36738">
        <v>16</v>
      </c>
      <c r="M36738" s="3" t="s">
        <v>191</v>
      </c>
      <c r="N36738" s="15">
        <v>5</v>
      </c>
      <c r="O36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39" spans="1:15" x14ac:dyDescent="0.35">
      <c r="A36739" s="1">
        <v>42160</v>
      </c>
      <c r="B36739">
        <v>21192</v>
      </c>
      <c r="C36739">
        <v>9293</v>
      </c>
      <c r="D36739" s="3" t="s">
        <v>28</v>
      </c>
      <c r="E36739">
        <v>1</v>
      </c>
      <c r="F36739" s="4">
        <v>0.69210648148148146</v>
      </c>
      <c r="G36739">
        <v>20.75</v>
      </c>
      <c r="H36739" s="5">
        <v>20.75</v>
      </c>
      <c r="I36739" s="3" t="s">
        <v>21</v>
      </c>
      <c r="J36739" s="3" t="s">
        <v>26</v>
      </c>
      <c r="K36739" s="3" t="s">
        <v>201</v>
      </c>
      <c r="L36739">
        <v>16</v>
      </c>
      <c r="M36739" s="3" t="s">
        <v>191</v>
      </c>
      <c r="N36739" s="15">
        <v>5</v>
      </c>
      <c r="O36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0" spans="1:15" x14ac:dyDescent="0.35">
      <c r="A36740" s="1">
        <v>42160</v>
      </c>
      <c r="B36740">
        <v>21193</v>
      </c>
      <c r="C36740">
        <v>9293</v>
      </c>
      <c r="D36740" s="3" t="s">
        <v>102</v>
      </c>
      <c r="E36740">
        <v>1</v>
      </c>
      <c r="F36740" s="4">
        <v>0.69210648148148146</v>
      </c>
      <c r="G36740">
        <v>16.75</v>
      </c>
      <c r="H36740" s="5">
        <v>16.75</v>
      </c>
      <c r="I36740" s="3" t="s">
        <v>13</v>
      </c>
      <c r="J36740" s="3" t="s">
        <v>22</v>
      </c>
      <c r="K36740" s="3" t="s">
        <v>201</v>
      </c>
      <c r="L36740">
        <v>16</v>
      </c>
      <c r="M36740" s="3" t="s">
        <v>191</v>
      </c>
      <c r="N36740" s="15">
        <v>5</v>
      </c>
      <c r="O36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1" spans="1:15" x14ac:dyDescent="0.35">
      <c r="A36741" s="1">
        <v>42160</v>
      </c>
      <c r="B36741">
        <v>21194</v>
      </c>
      <c r="C36741">
        <v>9294</v>
      </c>
      <c r="D36741" s="3" t="s">
        <v>131</v>
      </c>
      <c r="E36741">
        <v>1</v>
      </c>
      <c r="F36741" s="4">
        <v>0.72091435185185182</v>
      </c>
      <c r="G36741">
        <v>14.5</v>
      </c>
      <c r="H36741" s="5">
        <v>14.5</v>
      </c>
      <c r="I36741" s="3" t="s">
        <v>13</v>
      </c>
      <c r="J36741" s="3" t="s">
        <v>14</v>
      </c>
      <c r="K36741" s="3" t="s">
        <v>201</v>
      </c>
      <c r="L36741">
        <v>17</v>
      </c>
      <c r="M36741" s="3" t="s">
        <v>191</v>
      </c>
      <c r="N36741" s="15">
        <v>5</v>
      </c>
      <c r="O36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2" spans="1:15" x14ac:dyDescent="0.35">
      <c r="A36742" s="1">
        <v>42160</v>
      </c>
      <c r="B36742">
        <v>21195</v>
      </c>
      <c r="C36742">
        <v>9294</v>
      </c>
      <c r="D36742" s="3" t="s">
        <v>67</v>
      </c>
      <c r="E36742">
        <v>1</v>
      </c>
      <c r="F36742" s="4">
        <v>0.72091435185185182</v>
      </c>
      <c r="G36742">
        <v>12</v>
      </c>
      <c r="H36742" s="5">
        <v>12</v>
      </c>
      <c r="I36742" s="3" t="s">
        <v>41</v>
      </c>
      <c r="J36742" s="3" t="s">
        <v>22</v>
      </c>
      <c r="K36742" s="3" t="s">
        <v>201</v>
      </c>
      <c r="L36742">
        <v>17</v>
      </c>
      <c r="M36742" s="3" t="s">
        <v>191</v>
      </c>
      <c r="N36742" s="15">
        <v>5</v>
      </c>
      <c r="O36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3" spans="1:15" x14ac:dyDescent="0.35">
      <c r="A36743" s="1">
        <v>42160</v>
      </c>
      <c r="B36743">
        <v>21196</v>
      </c>
      <c r="C36743">
        <v>9295</v>
      </c>
      <c r="D36743" s="3" t="s">
        <v>75</v>
      </c>
      <c r="E36743">
        <v>1</v>
      </c>
      <c r="F36743" s="4">
        <v>0.72401620370370368</v>
      </c>
      <c r="G36743">
        <v>16.75</v>
      </c>
      <c r="H36743" s="5">
        <v>16.75</v>
      </c>
      <c r="I36743" s="3" t="s">
        <v>13</v>
      </c>
      <c r="J36743" s="3" t="s">
        <v>33</v>
      </c>
      <c r="K36743" s="3" t="s">
        <v>201</v>
      </c>
      <c r="L36743">
        <v>17</v>
      </c>
      <c r="M36743" s="3" t="s">
        <v>191</v>
      </c>
      <c r="N36743" s="15">
        <v>5</v>
      </c>
      <c r="O36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4" spans="1:15" x14ac:dyDescent="0.35">
      <c r="A36744" s="1">
        <v>42160</v>
      </c>
      <c r="B36744">
        <v>21197</v>
      </c>
      <c r="C36744">
        <v>9295</v>
      </c>
      <c r="D36744" s="3" t="s">
        <v>16</v>
      </c>
      <c r="E36744">
        <v>1</v>
      </c>
      <c r="F36744" s="4">
        <v>0.72401620370370368</v>
      </c>
      <c r="G36744">
        <v>16.5</v>
      </c>
      <c r="H36744" s="5">
        <v>16.5</v>
      </c>
      <c r="I36744" s="3" t="s">
        <v>21</v>
      </c>
      <c r="J36744" s="3" t="s">
        <v>14</v>
      </c>
      <c r="K36744" s="3" t="s">
        <v>201</v>
      </c>
      <c r="L36744">
        <v>17</v>
      </c>
      <c r="M36744" s="3" t="s">
        <v>191</v>
      </c>
      <c r="N36744" s="15">
        <v>5</v>
      </c>
      <c r="O36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5" spans="1:15" x14ac:dyDescent="0.35">
      <c r="A36745" s="1">
        <v>42160</v>
      </c>
      <c r="B36745">
        <v>21198</v>
      </c>
      <c r="C36745">
        <v>9296</v>
      </c>
      <c r="D36745" s="3" t="s">
        <v>92</v>
      </c>
      <c r="E36745">
        <v>1</v>
      </c>
      <c r="F36745" s="4">
        <v>0.72918981481481482</v>
      </c>
      <c r="G36745">
        <v>17.95</v>
      </c>
      <c r="H36745" s="5">
        <v>17.95</v>
      </c>
      <c r="I36745" s="3" t="s">
        <v>21</v>
      </c>
      <c r="J36745" s="3" t="s">
        <v>22</v>
      </c>
      <c r="K36745" s="3" t="s">
        <v>201</v>
      </c>
      <c r="L36745">
        <v>17</v>
      </c>
      <c r="M36745" s="3" t="s">
        <v>191</v>
      </c>
      <c r="N36745" s="15">
        <v>5</v>
      </c>
      <c r="O36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6" spans="1:15" x14ac:dyDescent="0.35">
      <c r="A36746" s="1">
        <v>42160</v>
      </c>
      <c r="B36746">
        <v>21199</v>
      </c>
      <c r="C36746">
        <v>9296</v>
      </c>
      <c r="D36746" s="3" t="s">
        <v>102</v>
      </c>
      <c r="E36746">
        <v>1</v>
      </c>
      <c r="F36746" s="4">
        <v>0.72918981481481482</v>
      </c>
      <c r="G36746">
        <v>16.75</v>
      </c>
      <c r="H36746" s="5">
        <v>16.75</v>
      </c>
      <c r="I36746" s="3" t="s">
        <v>13</v>
      </c>
      <c r="J36746" s="3" t="s">
        <v>22</v>
      </c>
      <c r="K36746" s="3" t="s">
        <v>201</v>
      </c>
      <c r="L36746">
        <v>17</v>
      </c>
      <c r="M36746" s="3" t="s">
        <v>191</v>
      </c>
      <c r="N36746" s="15">
        <v>5</v>
      </c>
      <c r="O36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7" spans="1:15" x14ac:dyDescent="0.35">
      <c r="A36747" s="1">
        <v>42160</v>
      </c>
      <c r="B36747">
        <v>21200</v>
      </c>
      <c r="C36747">
        <v>9297</v>
      </c>
      <c r="D36747" s="3" t="s">
        <v>95</v>
      </c>
      <c r="E36747">
        <v>1</v>
      </c>
      <c r="F36747" s="4">
        <v>0.73265046296296299</v>
      </c>
      <c r="G36747">
        <v>16</v>
      </c>
      <c r="H36747" s="5">
        <v>16</v>
      </c>
      <c r="I36747" s="3" t="s">
        <v>13</v>
      </c>
      <c r="J36747" s="3" t="s">
        <v>14</v>
      </c>
      <c r="K36747" s="3" t="s">
        <v>201</v>
      </c>
      <c r="L36747">
        <v>17</v>
      </c>
      <c r="M36747" s="3" t="s">
        <v>191</v>
      </c>
      <c r="N36747" s="15">
        <v>5</v>
      </c>
      <c r="O36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8" spans="1:15" x14ac:dyDescent="0.35">
      <c r="A36748" s="1">
        <v>42160</v>
      </c>
      <c r="B36748">
        <v>21201</v>
      </c>
      <c r="C36748">
        <v>9297</v>
      </c>
      <c r="D36748" s="3" t="s">
        <v>79</v>
      </c>
      <c r="E36748">
        <v>1</v>
      </c>
      <c r="F36748" s="4">
        <v>0.73265046296296299</v>
      </c>
      <c r="G36748">
        <v>12.5</v>
      </c>
      <c r="H36748" s="5">
        <v>12.5</v>
      </c>
      <c r="I36748" s="3" t="s">
        <v>13</v>
      </c>
      <c r="J36748" s="3" t="s">
        <v>14</v>
      </c>
      <c r="K36748" s="3" t="s">
        <v>201</v>
      </c>
      <c r="L36748">
        <v>17</v>
      </c>
      <c r="M36748" s="3" t="s">
        <v>191</v>
      </c>
      <c r="N36748" s="15">
        <v>5</v>
      </c>
      <c r="O36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49" spans="1:15" x14ac:dyDescent="0.35">
      <c r="A36749" s="1">
        <v>42160</v>
      </c>
      <c r="B36749">
        <v>21202</v>
      </c>
      <c r="C36749">
        <v>9297</v>
      </c>
      <c r="D36749" s="3" t="s">
        <v>61</v>
      </c>
      <c r="E36749">
        <v>1</v>
      </c>
      <c r="F36749" s="4">
        <v>0.73265046296296299</v>
      </c>
      <c r="G36749">
        <v>20.75</v>
      </c>
      <c r="H36749" s="5">
        <v>20.75</v>
      </c>
      <c r="I36749" s="3" t="s">
        <v>21</v>
      </c>
      <c r="J36749" s="3" t="s">
        <v>26</v>
      </c>
      <c r="K36749" s="3" t="s">
        <v>201</v>
      </c>
      <c r="L36749">
        <v>17</v>
      </c>
      <c r="M36749" s="3" t="s">
        <v>191</v>
      </c>
      <c r="N36749" s="15">
        <v>5</v>
      </c>
      <c r="O36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0" spans="1:15" x14ac:dyDescent="0.35">
      <c r="A36750" s="1">
        <v>42160</v>
      </c>
      <c r="B36750">
        <v>21203</v>
      </c>
      <c r="C36750">
        <v>9297</v>
      </c>
      <c r="D36750" s="3" t="s">
        <v>35</v>
      </c>
      <c r="E36750">
        <v>1</v>
      </c>
      <c r="F36750" s="4">
        <v>0.73265046296296299</v>
      </c>
      <c r="G36750">
        <v>20.75</v>
      </c>
      <c r="H36750" s="5">
        <v>20.75</v>
      </c>
      <c r="I36750" s="3" t="s">
        <v>21</v>
      </c>
      <c r="J36750" s="3" t="s">
        <v>33</v>
      </c>
      <c r="K36750" s="3" t="s">
        <v>201</v>
      </c>
      <c r="L36750">
        <v>17</v>
      </c>
      <c r="M36750" s="3" t="s">
        <v>191</v>
      </c>
      <c r="N36750" s="15">
        <v>5</v>
      </c>
      <c r="O36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1" spans="1:15" x14ac:dyDescent="0.35">
      <c r="A36751" s="1">
        <v>42160</v>
      </c>
      <c r="B36751">
        <v>21204</v>
      </c>
      <c r="C36751">
        <v>9298</v>
      </c>
      <c r="D36751" s="3" t="s">
        <v>92</v>
      </c>
      <c r="E36751">
        <v>1</v>
      </c>
      <c r="F36751" s="4">
        <v>0.73298611111111112</v>
      </c>
      <c r="G36751">
        <v>17.95</v>
      </c>
      <c r="H36751" s="5">
        <v>17.95</v>
      </c>
      <c r="I36751" s="3" t="s">
        <v>21</v>
      </c>
      <c r="J36751" s="3" t="s">
        <v>22</v>
      </c>
      <c r="K36751" s="3" t="s">
        <v>201</v>
      </c>
      <c r="L36751">
        <v>17</v>
      </c>
      <c r="M36751" s="3" t="s">
        <v>191</v>
      </c>
      <c r="N36751" s="15">
        <v>5</v>
      </c>
      <c r="O36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2" spans="1:15" x14ac:dyDescent="0.35">
      <c r="A36752" s="1">
        <v>42160</v>
      </c>
      <c r="B36752">
        <v>21205</v>
      </c>
      <c r="C36752">
        <v>9298</v>
      </c>
      <c r="D36752" s="3" t="s">
        <v>115</v>
      </c>
      <c r="E36752">
        <v>1</v>
      </c>
      <c r="F36752" s="4">
        <v>0.73298611111111112</v>
      </c>
      <c r="G36752">
        <v>16.25</v>
      </c>
      <c r="H36752" s="5">
        <v>16.25</v>
      </c>
      <c r="I36752" s="3" t="s">
        <v>13</v>
      </c>
      <c r="J36752" s="3" t="s">
        <v>26</v>
      </c>
      <c r="K36752" s="3" t="s">
        <v>201</v>
      </c>
      <c r="L36752">
        <v>17</v>
      </c>
      <c r="M36752" s="3" t="s">
        <v>191</v>
      </c>
      <c r="N36752" s="15">
        <v>5</v>
      </c>
      <c r="O36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3" spans="1:15" x14ac:dyDescent="0.35">
      <c r="A36753" s="1">
        <v>42160</v>
      </c>
      <c r="B36753">
        <v>21206</v>
      </c>
      <c r="C36753">
        <v>9299</v>
      </c>
      <c r="D36753" s="3" t="s">
        <v>71</v>
      </c>
      <c r="E36753">
        <v>1</v>
      </c>
      <c r="F36753" s="4">
        <v>0.75005787037037042</v>
      </c>
      <c r="G36753">
        <v>16.75</v>
      </c>
      <c r="H36753" s="5">
        <v>16.75</v>
      </c>
      <c r="I36753" s="3" t="s">
        <v>13</v>
      </c>
      <c r="J36753" s="3" t="s">
        <v>33</v>
      </c>
      <c r="K36753" s="3" t="s">
        <v>201</v>
      </c>
      <c r="L36753">
        <v>18</v>
      </c>
      <c r="M36753" s="3" t="s">
        <v>191</v>
      </c>
      <c r="N36753" s="15">
        <v>5</v>
      </c>
      <c r="O36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4" spans="1:15" x14ac:dyDescent="0.35">
      <c r="A36754" s="1">
        <v>42160</v>
      </c>
      <c r="B36754">
        <v>21207</v>
      </c>
      <c r="C36754">
        <v>9299</v>
      </c>
      <c r="D36754" s="3" t="s">
        <v>64</v>
      </c>
      <c r="E36754">
        <v>1</v>
      </c>
      <c r="F36754" s="4">
        <v>0.75005787037037042</v>
      </c>
      <c r="G36754">
        <v>20.75</v>
      </c>
      <c r="H36754" s="5">
        <v>20.75</v>
      </c>
      <c r="I36754" s="3" t="s">
        <v>21</v>
      </c>
      <c r="J36754" s="3" t="s">
        <v>22</v>
      </c>
      <c r="K36754" s="3" t="s">
        <v>201</v>
      </c>
      <c r="L36754">
        <v>18</v>
      </c>
      <c r="M36754" s="3" t="s">
        <v>191</v>
      </c>
      <c r="N36754" s="15">
        <v>5</v>
      </c>
      <c r="O36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5" spans="1:15" x14ac:dyDescent="0.35">
      <c r="A36755" s="1">
        <v>42160</v>
      </c>
      <c r="B36755">
        <v>21208</v>
      </c>
      <c r="C36755">
        <v>9299</v>
      </c>
      <c r="D36755" s="3" t="s">
        <v>67</v>
      </c>
      <c r="E36755">
        <v>1</v>
      </c>
      <c r="F36755" s="4">
        <v>0.75005787037037042</v>
      </c>
      <c r="G36755">
        <v>16</v>
      </c>
      <c r="H36755" s="5">
        <v>16</v>
      </c>
      <c r="I36755" s="3" t="s">
        <v>13</v>
      </c>
      <c r="J36755" s="3" t="s">
        <v>22</v>
      </c>
      <c r="K36755" s="3" t="s">
        <v>201</v>
      </c>
      <c r="L36755">
        <v>18</v>
      </c>
      <c r="M36755" s="3" t="s">
        <v>191</v>
      </c>
      <c r="N36755" s="15">
        <v>5</v>
      </c>
      <c r="O36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6" spans="1:15" x14ac:dyDescent="0.35">
      <c r="A36756" s="1">
        <v>42160</v>
      </c>
      <c r="B36756">
        <v>21209</v>
      </c>
      <c r="C36756">
        <v>9300</v>
      </c>
      <c r="D36756" s="3" t="s">
        <v>43</v>
      </c>
      <c r="E36756">
        <v>1</v>
      </c>
      <c r="F36756" s="4">
        <v>0.75350694444444444</v>
      </c>
      <c r="G36756">
        <v>16.75</v>
      </c>
      <c r="H36756" s="5">
        <v>16.75</v>
      </c>
      <c r="I36756" s="3" t="s">
        <v>13</v>
      </c>
      <c r="J36756" s="3" t="s">
        <v>33</v>
      </c>
      <c r="K36756" s="3" t="s">
        <v>201</v>
      </c>
      <c r="L36756">
        <v>18</v>
      </c>
      <c r="M36756" s="3" t="s">
        <v>191</v>
      </c>
      <c r="N36756" s="15">
        <v>5</v>
      </c>
      <c r="O36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7" spans="1:15" x14ac:dyDescent="0.35">
      <c r="A36757" s="1">
        <v>42160</v>
      </c>
      <c r="B36757">
        <v>21210</v>
      </c>
      <c r="C36757">
        <v>9300</v>
      </c>
      <c r="D36757" s="3" t="s">
        <v>19</v>
      </c>
      <c r="E36757">
        <v>1</v>
      </c>
      <c r="F36757" s="4">
        <v>0.75350694444444444</v>
      </c>
      <c r="G36757">
        <v>16</v>
      </c>
      <c r="H36757" s="5">
        <v>16</v>
      </c>
      <c r="I36757" s="3" t="s">
        <v>13</v>
      </c>
      <c r="J36757" s="3" t="s">
        <v>14</v>
      </c>
      <c r="K36757" s="3" t="s">
        <v>201</v>
      </c>
      <c r="L36757">
        <v>18</v>
      </c>
      <c r="M36757" s="3" t="s">
        <v>191</v>
      </c>
      <c r="N36757" s="15">
        <v>5</v>
      </c>
      <c r="O36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8" spans="1:15" x14ac:dyDescent="0.35">
      <c r="A36758" s="1">
        <v>42160</v>
      </c>
      <c r="B36758">
        <v>21211</v>
      </c>
      <c r="C36758">
        <v>9300</v>
      </c>
      <c r="D36758" s="3" t="s">
        <v>16</v>
      </c>
      <c r="E36758">
        <v>1</v>
      </c>
      <c r="F36758" s="4">
        <v>0.75350694444444444</v>
      </c>
      <c r="G36758">
        <v>16.5</v>
      </c>
      <c r="H36758" s="5">
        <v>16.5</v>
      </c>
      <c r="I36758" s="3" t="s">
        <v>21</v>
      </c>
      <c r="J36758" s="3" t="s">
        <v>14</v>
      </c>
      <c r="K36758" s="3" t="s">
        <v>201</v>
      </c>
      <c r="L36758">
        <v>18</v>
      </c>
      <c r="M36758" s="3" t="s">
        <v>191</v>
      </c>
      <c r="N36758" s="15">
        <v>5</v>
      </c>
      <c r="O36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59" spans="1:15" x14ac:dyDescent="0.35">
      <c r="A36759" s="1">
        <v>42160</v>
      </c>
      <c r="B36759">
        <v>21212</v>
      </c>
      <c r="C36759">
        <v>9300</v>
      </c>
      <c r="D36759" s="3" t="s">
        <v>49</v>
      </c>
      <c r="E36759">
        <v>1</v>
      </c>
      <c r="F36759" s="4">
        <v>0.75350694444444444</v>
      </c>
      <c r="G36759">
        <v>12.5</v>
      </c>
      <c r="H36759" s="5">
        <v>12.5</v>
      </c>
      <c r="I36759" s="3" t="s">
        <v>41</v>
      </c>
      <c r="J36759" s="3" t="s">
        <v>26</v>
      </c>
      <c r="K36759" s="3" t="s">
        <v>201</v>
      </c>
      <c r="L36759">
        <v>18</v>
      </c>
      <c r="M36759" s="3" t="s">
        <v>191</v>
      </c>
      <c r="N36759" s="15">
        <v>5</v>
      </c>
      <c r="O36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0" spans="1:15" x14ac:dyDescent="0.35">
      <c r="A36760" s="1">
        <v>42160</v>
      </c>
      <c r="B36760">
        <v>21213</v>
      </c>
      <c r="C36760">
        <v>9301</v>
      </c>
      <c r="D36760" s="3" t="s">
        <v>53</v>
      </c>
      <c r="E36760">
        <v>1</v>
      </c>
      <c r="F36760" s="4">
        <v>0.75707175925925929</v>
      </c>
      <c r="G36760">
        <v>12</v>
      </c>
      <c r="H36760" s="5">
        <v>12</v>
      </c>
      <c r="I36760" s="3" t="s">
        <v>41</v>
      </c>
      <c r="J36760" s="3" t="s">
        <v>22</v>
      </c>
      <c r="K36760" s="3" t="s">
        <v>201</v>
      </c>
      <c r="L36760">
        <v>18</v>
      </c>
      <c r="M36760" s="3" t="s">
        <v>191</v>
      </c>
      <c r="N36760" s="15">
        <v>5</v>
      </c>
      <c r="O36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1" spans="1:15" x14ac:dyDescent="0.35">
      <c r="A36761" s="1">
        <v>42160</v>
      </c>
      <c r="B36761">
        <v>21214</v>
      </c>
      <c r="C36761">
        <v>9301</v>
      </c>
      <c r="D36761" s="3" t="s">
        <v>46</v>
      </c>
      <c r="E36761">
        <v>1</v>
      </c>
      <c r="F36761" s="4">
        <v>0.75707175925925929</v>
      </c>
      <c r="G36761">
        <v>25.5</v>
      </c>
      <c r="H36761" s="5">
        <v>25.5</v>
      </c>
      <c r="I36761" s="3" t="s">
        <v>141</v>
      </c>
      <c r="J36761" s="3" t="s">
        <v>14</v>
      </c>
      <c r="K36761" s="3" t="s">
        <v>201</v>
      </c>
      <c r="L36761">
        <v>18</v>
      </c>
      <c r="M36761" s="3" t="s">
        <v>191</v>
      </c>
      <c r="N36761" s="15">
        <v>5</v>
      </c>
      <c r="O36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2" spans="1:15" x14ac:dyDescent="0.35">
      <c r="A36762" s="1">
        <v>42160</v>
      </c>
      <c r="B36762">
        <v>21215</v>
      </c>
      <c r="C36762">
        <v>9302</v>
      </c>
      <c r="D36762" s="3" t="s">
        <v>19</v>
      </c>
      <c r="E36762">
        <v>1</v>
      </c>
      <c r="F36762" s="4">
        <v>0.75797453703703699</v>
      </c>
      <c r="G36762">
        <v>12</v>
      </c>
      <c r="H36762" s="5">
        <v>12</v>
      </c>
      <c r="I36762" s="3" t="s">
        <v>41</v>
      </c>
      <c r="J36762" s="3" t="s">
        <v>14</v>
      </c>
      <c r="K36762" s="3" t="s">
        <v>201</v>
      </c>
      <c r="L36762">
        <v>18</v>
      </c>
      <c r="M36762" s="3" t="s">
        <v>191</v>
      </c>
      <c r="N36762" s="15">
        <v>5</v>
      </c>
      <c r="O36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3" spans="1:15" x14ac:dyDescent="0.35">
      <c r="A36763" s="1">
        <v>42160</v>
      </c>
      <c r="B36763">
        <v>21216</v>
      </c>
      <c r="C36763">
        <v>9302</v>
      </c>
      <c r="D36763" s="3" t="s">
        <v>92</v>
      </c>
      <c r="E36763">
        <v>1</v>
      </c>
      <c r="F36763" s="4">
        <v>0.75797453703703699</v>
      </c>
      <c r="G36763">
        <v>17.95</v>
      </c>
      <c r="H36763" s="5">
        <v>17.95</v>
      </c>
      <c r="I36763" s="3" t="s">
        <v>21</v>
      </c>
      <c r="J36763" s="3" t="s">
        <v>22</v>
      </c>
      <c r="K36763" s="3" t="s">
        <v>201</v>
      </c>
      <c r="L36763">
        <v>18</v>
      </c>
      <c r="M36763" s="3" t="s">
        <v>191</v>
      </c>
      <c r="N36763" s="15">
        <v>5</v>
      </c>
      <c r="O36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4" spans="1:15" x14ac:dyDescent="0.35">
      <c r="A36764" s="1">
        <v>42160</v>
      </c>
      <c r="B36764">
        <v>21217</v>
      </c>
      <c r="C36764">
        <v>9302</v>
      </c>
      <c r="D36764" s="3" t="s">
        <v>28</v>
      </c>
      <c r="E36764">
        <v>1</v>
      </c>
      <c r="F36764" s="4">
        <v>0.75797453703703699</v>
      </c>
      <c r="G36764">
        <v>20.75</v>
      </c>
      <c r="H36764" s="5">
        <v>20.75</v>
      </c>
      <c r="I36764" s="3" t="s">
        <v>21</v>
      </c>
      <c r="J36764" s="3" t="s">
        <v>26</v>
      </c>
      <c r="K36764" s="3" t="s">
        <v>201</v>
      </c>
      <c r="L36764">
        <v>18</v>
      </c>
      <c r="M36764" s="3" t="s">
        <v>191</v>
      </c>
      <c r="N36764" s="15">
        <v>5</v>
      </c>
      <c r="O36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5" spans="1:15" x14ac:dyDescent="0.35">
      <c r="A36765" s="1">
        <v>42160</v>
      </c>
      <c r="B36765">
        <v>21218</v>
      </c>
      <c r="C36765">
        <v>9302</v>
      </c>
      <c r="D36765" s="3" t="s">
        <v>95</v>
      </c>
      <c r="E36765">
        <v>1</v>
      </c>
      <c r="F36765" s="4">
        <v>0.75797453703703699</v>
      </c>
      <c r="G36765">
        <v>12</v>
      </c>
      <c r="H36765" s="5">
        <v>12</v>
      </c>
      <c r="I36765" s="3" t="s">
        <v>41</v>
      </c>
      <c r="J36765" s="3" t="s">
        <v>14</v>
      </c>
      <c r="K36765" s="3" t="s">
        <v>201</v>
      </c>
      <c r="L36765">
        <v>18</v>
      </c>
      <c r="M36765" s="3" t="s">
        <v>191</v>
      </c>
      <c r="N36765" s="15">
        <v>5</v>
      </c>
      <c r="O36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6" spans="1:15" x14ac:dyDescent="0.35">
      <c r="A36766" s="1">
        <v>42160</v>
      </c>
      <c r="B36766">
        <v>21219</v>
      </c>
      <c r="C36766">
        <v>9303</v>
      </c>
      <c r="D36766" s="3" t="s">
        <v>43</v>
      </c>
      <c r="E36766">
        <v>1</v>
      </c>
      <c r="F36766" s="4">
        <v>0.76935185185185184</v>
      </c>
      <c r="G36766">
        <v>16.75</v>
      </c>
      <c r="H36766" s="5">
        <v>16.75</v>
      </c>
      <c r="I36766" s="3" t="s">
        <v>13</v>
      </c>
      <c r="J36766" s="3" t="s">
        <v>33</v>
      </c>
      <c r="K36766" s="3" t="s">
        <v>201</v>
      </c>
      <c r="L36766">
        <v>18</v>
      </c>
      <c r="M36766" s="3" t="s">
        <v>191</v>
      </c>
      <c r="N36766" s="15">
        <v>5</v>
      </c>
      <c r="O36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7" spans="1:15" x14ac:dyDescent="0.35">
      <c r="A36767" s="1">
        <v>42160</v>
      </c>
      <c r="B36767">
        <v>21220</v>
      </c>
      <c r="C36767">
        <v>9303</v>
      </c>
      <c r="D36767" s="3" t="s">
        <v>86</v>
      </c>
      <c r="E36767">
        <v>1</v>
      </c>
      <c r="F36767" s="4">
        <v>0.76935185185185184</v>
      </c>
      <c r="G36767">
        <v>12</v>
      </c>
      <c r="H36767" s="5">
        <v>12</v>
      </c>
      <c r="I36767" s="3" t="s">
        <v>41</v>
      </c>
      <c r="J36767" s="3" t="s">
        <v>14</v>
      </c>
      <c r="K36767" s="3" t="s">
        <v>201</v>
      </c>
      <c r="L36767">
        <v>18</v>
      </c>
      <c r="M36767" s="3" t="s">
        <v>191</v>
      </c>
      <c r="N36767" s="15">
        <v>5</v>
      </c>
      <c r="O36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8" spans="1:15" x14ac:dyDescent="0.35">
      <c r="A36768" s="1">
        <v>42160</v>
      </c>
      <c r="B36768">
        <v>21221</v>
      </c>
      <c r="C36768">
        <v>9303</v>
      </c>
      <c r="D36768" s="3" t="s">
        <v>92</v>
      </c>
      <c r="E36768">
        <v>1</v>
      </c>
      <c r="F36768" s="4">
        <v>0.76935185185185184</v>
      </c>
      <c r="G36768">
        <v>17.95</v>
      </c>
      <c r="H36768" s="5">
        <v>17.95</v>
      </c>
      <c r="I36768" s="3" t="s">
        <v>21</v>
      </c>
      <c r="J36768" s="3" t="s">
        <v>22</v>
      </c>
      <c r="K36768" s="3" t="s">
        <v>201</v>
      </c>
      <c r="L36768">
        <v>18</v>
      </c>
      <c r="M36768" s="3" t="s">
        <v>191</v>
      </c>
      <c r="N36768" s="15">
        <v>5</v>
      </c>
      <c r="O36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69" spans="1:15" x14ac:dyDescent="0.35">
      <c r="A36769" s="1">
        <v>42160</v>
      </c>
      <c r="B36769">
        <v>21222</v>
      </c>
      <c r="C36769">
        <v>9304</v>
      </c>
      <c r="D36769" s="3" t="s">
        <v>75</v>
      </c>
      <c r="E36769">
        <v>1</v>
      </c>
      <c r="F36769" s="4">
        <v>0.77039351851851856</v>
      </c>
      <c r="G36769">
        <v>16.75</v>
      </c>
      <c r="H36769" s="5">
        <v>16.75</v>
      </c>
      <c r="I36769" s="3" t="s">
        <v>13</v>
      </c>
      <c r="J36769" s="3" t="s">
        <v>33</v>
      </c>
      <c r="K36769" s="3" t="s">
        <v>201</v>
      </c>
      <c r="L36769">
        <v>18</v>
      </c>
      <c r="M36769" s="3" t="s">
        <v>191</v>
      </c>
      <c r="N36769" s="15">
        <v>5</v>
      </c>
      <c r="O36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0" spans="1:15" x14ac:dyDescent="0.35">
      <c r="A36770" s="1">
        <v>42160</v>
      </c>
      <c r="B36770">
        <v>21223</v>
      </c>
      <c r="C36770">
        <v>9304</v>
      </c>
      <c r="D36770" s="3" t="s">
        <v>83</v>
      </c>
      <c r="E36770">
        <v>1</v>
      </c>
      <c r="F36770" s="4">
        <v>0.77039351851851856</v>
      </c>
      <c r="G36770">
        <v>16.75</v>
      </c>
      <c r="H36770" s="5">
        <v>16.75</v>
      </c>
      <c r="I36770" s="3" t="s">
        <v>13</v>
      </c>
      <c r="J36770" s="3" t="s">
        <v>33</v>
      </c>
      <c r="K36770" s="3" t="s">
        <v>201</v>
      </c>
      <c r="L36770">
        <v>18</v>
      </c>
      <c r="M36770" s="3" t="s">
        <v>191</v>
      </c>
      <c r="N36770" s="15">
        <v>5</v>
      </c>
      <c r="O36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1" spans="1:15" x14ac:dyDescent="0.35">
      <c r="A36771" s="1">
        <v>42160</v>
      </c>
      <c r="B36771">
        <v>21224</v>
      </c>
      <c r="C36771">
        <v>9304</v>
      </c>
      <c r="D36771" s="3" t="s">
        <v>111</v>
      </c>
      <c r="E36771">
        <v>1</v>
      </c>
      <c r="F36771" s="4">
        <v>0.77039351851851856</v>
      </c>
      <c r="G36771">
        <v>12</v>
      </c>
      <c r="H36771" s="5">
        <v>12</v>
      </c>
      <c r="I36771" s="3" t="s">
        <v>41</v>
      </c>
      <c r="J36771" s="3" t="s">
        <v>22</v>
      </c>
      <c r="K36771" s="3" t="s">
        <v>201</v>
      </c>
      <c r="L36771">
        <v>18</v>
      </c>
      <c r="M36771" s="3" t="s">
        <v>191</v>
      </c>
      <c r="N36771" s="15">
        <v>5</v>
      </c>
      <c r="O36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2" spans="1:15" x14ac:dyDescent="0.35">
      <c r="A36772" s="1">
        <v>42160</v>
      </c>
      <c r="B36772">
        <v>21225</v>
      </c>
      <c r="C36772">
        <v>9304</v>
      </c>
      <c r="D36772" s="3" t="s">
        <v>35</v>
      </c>
      <c r="E36772">
        <v>1</v>
      </c>
      <c r="F36772" s="4">
        <v>0.77039351851851856</v>
      </c>
      <c r="G36772">
        <v>20.75</v>
      </c>
      <c r="H36772" s="5">
        <v>20.75</v>
      </c>
      <c r="I36772" s="3" t="s">
        <v>21</v>
      </c>
      <c r="J36772" s="3" t="s">
        <v>33</v>
      </c>
      <c r="K36772" s="3" t="s">
        <v>201</v>
      </c>
      <c r="L36772">
        <v>18</v>
      </c>
      <c r="M36772" s="3" t="s">
        <v>191</v>
      </c>
      <c r="N36772" s="15">
        <v>5</v>
      </c>
      <c r="O36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3" spans="1:15" x14ac:dyDescent="0.35">
      <c r="A36773" s="1">
        <v>42160</v>
      </c>
      <c r="B36773">
        <v>21226</v>
      </c>
      <c r="C36773">
        <v>9305</v>
      </c>
      <c r="D36773" s="3" t="s">
        <v>19</v>
      </c>
      <c r="E36773">
        <v>1</v>
      </c>
      <c r="F36773" s="4">
        <v>0.77079861111111114</v>
      </c>
      <c r="G36773">
        <v>20.5</v>
      </c>
      <c r="H36773" s="5">
        <v>20.5</v>
      </c>
      <c r="I36773" s="3" t="s">
        <v>21</v>
      </c>
      <c r="J36773" s="3" t="s">
        <v>14</v>
      </c>
      <c r="K36773" s="3" t="s">
        <v>201</v>
      </c>
      <c r="L36773">
        <v>18</v>
      </c>
      <c r="M36773" s="3" t="s">
        <v>191</v>
      </c>
      <c r="N36773" s="15">
        <v>5</v>
      </c>
      <c r="O36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4" spans="1:15" x14ac:dyDescent="0.35">
      <c r="A36774" s="1">
        <v>42160</v>
      </c>
      <c r="B36774">
        <v>21227</v>
      </c>
      <c r="C36774">
        <v>9305</v>
      </c>
      <c r="D36774" s="3" t="s">
        <v>131</v>
      </c>
      <c r="E36774">
        <v>1</v>
      </c>
      <c r="F36774" s="4">
        <v>0.77079861111111114</v>
      </c>
      <c r="G36774">
        <v>17.5</v>
      </c>
      <c r="H36774" s="5">
        <v>17.5</v>
      </c>
      <c r="I36774" s="3" t="s">
        <v>21</v>
      </c>
      <c r="J36774" s="3" t="s">
        <v>14</v>
      </c>
      <c r="K36774" s="3" t="s">
        <v>201</v>
      </c>
      <c r="L36774">
        <v>18</v>
      </c>
      <c r="M36774" s="3" t="s">
        <v>191</v>
      </c>
      <c r="N36774" s="15">
        <v>5</v>
      </c>
      <c r="O36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5" spans="1:15" x14ac:dyDescent="0.35">
      <c r="A36775" s="1">
        <v>42160</v>
      </c>
      <c r="B36775">
        <v>21228</v>
      </c>
      <c r="C36775">
        <v>9305</v>
      </c>
      <c r="D36775" s="3" t="s">
        <v>39</v>
      </c>
      <c r="E36775">
        <v>1</v>
      </c>
      <c r="F36775" s="4">
        <v>0.77079861111111114</v>
      </c>
      <c r="G36775">
        <v>20.75</v>
      </c>
      <c r="H36775" s="5">
        <v>20.75</v>
      </c>
      <c r="I36775" s="3" t="s">
        <v>21</v>
      </c>
      <c r="J36775" s="3" t="s">
        <v>26</v>
      </c>
      <c r="K36775" s="3" t="s">
        <v>201</v>
      </c>
      <c r="L36775">
        <v>18</v>
      </c>
      <c r="M36775" s="3" t="s">
        <v>191</v>
      </c>
      <c r="N36775" s="15">
        <v>5</v>
      </c>
      <c r="O36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6" spans="1:15" x14ac:dyDescent="0.35">
      <c r="A36776" s="1">
        <v>42160</v>
      </c>
      <c r="B36776">
        <v>21229</v>
      </c>
      <c r="C36776">
        <v>9305</v>
      </c>
      <c r="D36776" s="3" t="s">
        <v>61</v>
      </c>
      <c r="E36776">
        <v>1</v>
      </c>
      <c r="F36776" s="4">
        <v>0.77079861111111114</v>
      </c>
      <c r="G36776">
        <v>12.5</v>
      </c>
      <c r="H36776" s="5">
        <v>12.5</v>
      </c>
      <c r="I36776" s="3" t="s">
        <v>41</v>
      </c>
      <c r="J36776" s="3" t="s">
        <v>26</v>
      </c>
      <c r="K36776" s="3" t="s">
        <v>201</v>
      </c>
      <c r="L36776">
        <v>18</v>
      </c>
      <c r="M36776" s="3" t="s">
        <v>191</v>
      </c>
      <c r="N36776" s="15">
        <v>5</v>
      </c>
      <c r="O36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7" spans="1:15" x14ac:dyDescent="0.35">
      <c r="A36777" s="1">
        <v>42160</v>
      </c>
      <c r="B36777">
        <v>21230</v>
      </c>
      <c r="C36777">
        <v>9306</v>
      </c>
      <c r="D36777" s="3" t="s">
        <v>108</v>
      </c>
      <c r="E36777">
        <v>1</v>
      </c>
      <c r="F36777" s="4">
        <v>0.78108796296296301</v>
      </c>
      <c r="G36777">
        <v>16.5</v>
      </c>
      <c r="H36777" s="5">
        <v>16.5</v>
      </c>
      <c r="I36777" s="3" t="s">
        <v>13</v>
      </c>
      <c r="J36777" s="3" t="s">
        <v>26</v>
      </c>
      <c r="K36777" s="3" t="s">
        <v>201</v>
      </c>
      <c r="L36777">
        <v>18</v>
      </c>
      <c r="M36777" s="3" t="s">
        <v>191</v>
      </c>
      <c r="N36777" s="15">
        <v>5</v>
      </c>
      <c r="O36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8" spans="1:15" x14ac:dyDescent="0.35">
      <c r="A36778" s="1">
        <v>42160</v>
      </c>
      <c r="B36778">
        <v>21231</v>
      </c>
      <c r="C36778">
        <v>9307</v>
      </c>
      <c r="D36778" s="3" t="s">
        <v>167</v>
      </c>
      <c r="E36778">
        <v>1</v>
      </c>
      <c r="F36778" s="4">
        <v>0.78328703703703706</v>
      </c>
      <c r="G36778">
        <v>23.65</v>
      </c>
      <c r="H36778" s="5">
        <v>23.65</v>
      </c>
      <c r="I36778" s="3" t="s">
        <v>41</v>
      </c>
      <c r="J36778" s="3" t="s">
        <v>26</v>
      </c>
      <c r="K36778" s="3" t="s">
        <v>201</v>
      </c>
      <c r="L36778">
        <v>18</v>
      </c>
      <c r="M36778" s="3" t="s">
        <v>191</v>
      </c>
      <c r="N36778" s="15">
        <v>5</v>
      </c>
      <c r="O36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79" spans="1:15" x14ac:dyDescent="0.35">
      <c r="A36779" s="1">
        <v>42160</v>
      </c>
      <c r="B36779">
        <v>21232</v>
      </c>
      <c r="C36779">
        <v>9307</v>
      </c>
      <c r="D36779" s="3" t="s">
        <v>111</v>
      </c>
      <c r="E36779">
        <v>1</v>
      </c>
      <c r="F36779" s="4">
        <v>0.78328703703703706</v>
      </c>
      <c r="G36779">
        <v>16</v>
      </c>
      <c r="H36779" s="5">
        <v>16</v>
      </c>
      <c r="I36779" s="3" t="s">
        <v>13</v>
      </c>
      <c r="J36779" s="3" t="s">
        <v>22</v>
      </c>
      <c r="K36779" s="3" t="s">
        <v>201</v>
      </c>
      <c r="L36779">
        <v>18</v>
      </c>
      <c r="M36779" s="3" t="s">
        <v>191</v>
      </c>
      <c r="N36779" s="15">
        <v>5</v>
      </c>
      <c r="O36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0" spans="1:15" x14ac:dyDescent="0.35">
      <c r="A36780" s="1">
        <v>42160</v>
      </c>
      <c r="B36780">
        <v>21233</v>
      </c>
      <c r="C36780">
        <v>9308</v>
      </c>
      <c r="D36780" s="3" t="s">
        <v>31</v>
      </c>
      <c r="E36780">
        <v>1</v>
      </c>
      <c r="F36780" s="4">
        <v>0.78407407407407403</v>
      </c>
      <c r="G36780">
        <v>20.25</v>
      </c>
      <c r="H36780" s="5">
        <v>20.25</v>
      </c>
      <c r="I36780" s="3" t="s">
        <v>21</v>
      </c>
      <c r="J36780" s="3" t="s">
        <v>22</v>
      </c>
      <c r="K36780" s="3" t="s">
        <v>201</v>
      </c>
      <c r="L36780">
        <v>18</v>
      </c>
      <c r="M36780" s="3" t="s">
        <v>191</v>
      </c>
      <c r="N36780" s="15">
        <v>5</v>
      </c>
      <c r="O36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1" spans="1:15" x14ac:dyDescent="0.35">
      <c r="A36781" s="1">
        <v>42160</v>
      </c>
      <c r="B36781">
        <v>21234</v>
      </c>
      <c r="C36781">
        <v>9309</v>
      </c>
      <c r="D36781" s="3" t="s">
        <v>46</v>
      </c>
      <c r="E36781">
        <v>1</v>
      </c>
      <c r="F36781" s="4">
        <v>0.78717592592592589</v>
      </c>
      <c r="G36781">
        <v>16</v>
      </c>
      <c r="H36781" s="5">
        <v>16</v>
      </c>
      <c r="I36781" s="3" t="s">
        <v>13</v>
      </c>
      <c r="J36781" s="3" t="s">
        <v>14</v>
      </c>
      <c r="K36781" s="3" t="s">
        <v>201</v>
      </c>
      <c r="L36781">
        <v>18</v>
      </c>
      <c r="M36781" s="3" t="s">
        <v>191</v>
      </c>
      <c r="N36781" s="15">
        <v>5</v>
      </c>
      <c r="O36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2" spans="1:15" x14ac:dyDescent="0.35">
      <c r="A36782" s="1">
        <v>42160</v>
      </c>
      <c r="B36782">
        <v>21235</v>
      </c>
      <c r="C36782">
        <v>9310</v>
      </c>
      <c r="D36782" s="3" t="s">
        <v>92</v>
      </c>
      <c r="E36782">
        <v>1</v>
      </c>
      <c r="F36782" s="4">
        <v>0.79807870370370371</v>
      </c>
      <c r="G36782">
        <v>14.75</v>
      </c>
      <c r="H36782" s="5">
        <v>14.75</v>
      </c>
      <c r="I36782" s="3" t="s">
        <v>13</v>
      </c>
      <c r="J36782" s="3" t="s">
        <v>22</v>
      </c>
      <c r="K36782" s="3" t="s">
        <v>201</v>
      </c>
      <c r="L36782">
        <v>19</v>
      </c>
      <c r="M36782" s="3" t="s">
        <v>191</v>
      </c>
      <c r="N36782" s="15">
        <v>5</v>
      </c>
      <c r="O36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3" spans="1:15" x14ac:dyDescent="0.35">
      <c r="A36783" s="1">
        <v>42160</v>
      </c>
      <c r="B36783">
        <v>21236</v>
      </c>
      <c r="C36783">
        <v>9311</v>
      </c>
      <c r="D36783" s="3" t="s">
        <v>131</v>
      </c>
      <c r="E36783">
        <v>1</v>
      </c>
      <c r="F36783" s="4">
        <v>0.79839120370370376</v>
      </c>
      <c r="G36783">
        <v>11</v>
      </c>
      <c r="H36783" s="5">
        <v>11</v>
      </c>
      <c r="I36783" s="3" t="s">
        <v>41</v>
      </c>
      <c r="J36783" s="3" t="s">
        <v>14</v>
      </c>
      <c r="K36783" s="3" t="s">
        <v>201</v>
      </c>
      <c r="L36783">
        <v>19</v>
      </c>
      <c r="M36783" s="3" t="s">
        <v>191</v>
      </c>
      <c r="N36783" s="15">
        <v>5</v>
      </c>
      <c r="O36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4" spans="1:15" x14ac:dyDescent="0.35">
      <c r="A36784" s="1">
        <v>42160</v>
      </c>
      <c r="B36784">
        <v>21237</v>
      </c>
      <c r="C36784">
        <v>9312</v>
      </c>
      <c r="D36784" s="3" t="s">
        <v>79</v>
      </c>
      <c r="E36784">
        <v>1</v>
      </c>
      <c r="F36784" s="4">
        <v>0.80967592592592597</v>
      </c>
      <c r="G36784">
        <v>12.5</v>
      </c>
      <c r="H36784" s="5">
        <v>12.5</v>
      </c>
      <c r="I36784" s="3" t="s">
        <v>13</v>
      </c>
      <c r="J36784" s="3" t="s">
        <v>14</v>
      </c>
      <c r="K36784" s="3" t="s">
        <v>201</v>
      </c>
      <c r="L36784">
        <v>19</v>
      </c>
      <c r="M36784" s="3" t="s">
        <v>191</v>
      </c>
      <c r="N36784" s="15">
        <v>5</v>
      </c>
      <c r="O36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5" spans="1:15" x14ac:dyDescent="0.35">
      <c r="A36785" s="1">
        <v>42160</v>
      </c>
      <c r="B36785">
        <v>21238</v>
      </c>
      <c r="C36785">
        <v>9312</v>
      </c>
      <c r="D36785" s="3" t="s">
        <v>67</v>
      </c>
      <c r="E36785">
        <v>1</v>
      </c>
      <c r="F36785" s="4">
        <v>0.80967592592592597</v>
      </c>
      <c r="G36785">
        <v>16</v>
      </c>
      <c r="H36785" s="5">
        <v>16</v>
      </c>
      <c r="I36785" s="3" t="s">
        <v>13</v>
      </c>
      <c r="J36785" s="3" t="s">
        <v>22</v>
      </c>
      <c r="K36785" s="3" t="s">
        <v>201</v>
      </c>
      <c r="L36785">
        <v>19</v>
      </c>
      <c r="M36785" s="3" t="s">
        <v>191</v>
      </c>
      <c r="N36785" s="15">
        <v>5</v>
      </c>
      <c r="O36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6" spans="1:15" x14ac:dyDescent="0.35">
      <c r="A36786" s="1">
        <v>42160</v>
      </c>
      <c r="B36786">
        <v>21239</v>
      </c>
      <c r="C36786">
        <v>9313</v>
      </c>
      <c r="D36786" s="3" t="s">
        <v>61</v>
      </c>
      <c r="E36786">
        <v>1</v>
      </c>
      <c r="F36786" s="4">
        <v>0.81741898148148151</v>
      </c>
      <c r="G36786">
        <v>20.75</v>
      </c>
      <c r="H36786" s="5">
        <v>20.75</v>
      </c>
      <c r="I36786" s="3" t="s">
        <v>21</v>
      </c>
      <c r="J36786" s="3" t="s">
        <v>26</v>
      </c>
      <c r="K36786" s="3" t="s">
        <v>201</v>
      </c>
      <c r="L36786">
        <v>19</v>
      </c>
      <c r="M36786" s="3" t="s">
        <v>191</v>
      </c>
      <c r="N36786" s="15">
        <v>5</v>
      </c>
      <c r="O36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7" spans="1:15" x14ac:dyDescent="0.35">
      <c r="A36787" s="1">
        <v>42160</v>
      </c>
      <c r="B36787">
        <v>21240</v>
      </c>
      <c r="C36787">
        <v>9313</v>
      </c>
      <c r="D36787" s="3" t="s">
        <v>46</v>
      </c>
      <c r="E36787">
        <v>1</v>
      </c>
      <c r="F36787" s="4">
        <v>0.81741898148148151</v>
      </c>
      <c r="G36787">
        <v>25.5</v>
      </c>
      <c r="H36787" s="5">
        <v>25.5</v>
      </c>
      <c r="I36787" s="3" t="s">
        <v>141</v>
      </c>
      <c r="J36787" s="3" t="s">
        <v>14</v>
      </c>
      <c r="K36787" s="3" t="s">
        <v>201</v>
      </c>
      <c r="L36787">
        <v>19</v>
      </c>
      <c r="M36787" s="3" t="s">
        <v>191</v>
      </c>
      <c r="N36787" s="15">
        <v>5</v>
      </c>
      <c r="O36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8" spans="1:15" x14ac:dyDescent="0.35">
      <c r="A36788" s="1">
        <v>42160</v>
      </c>
      <c r="B36788">
        <v>21241</v>
      </c>
      <c r="C36788">
        <v>9314</v>
      </c>
      <c r="D36788" s="3" t="s">
        <v>19</v>
      </c>
      <c r="E36788">
        <v>1</v>
      </c>
      <c r="F36788" s="4">
        <v>0.81803240740740746</v>
      </c>
      <c r="G36788">
        <v>16</v>
      </c>
      <c r="H36788" s="5">
        <v>16</v>
      </c>
      <c r="I36788" s="3" t="s">
        <v>13</v>
      </c>
      <c r="J36788" s="3" t="s">
        <v>14</v>
      </c>
      <c r="K36788" s="3" t="s">
        <v>201</v>
      </c>
      <c r="L36788">
        <v>19</v>
      </c>
      <c r="M36788" s="3" t="s">
        <v>191</v>
      </c>
      <c r="N36788" s="15">
        <v>5</v>
      </c>
      <c r="O36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89" spans="1:15" x14ac:dyDescent="0.35">
      <c r="A36789" s="1">
        <v>42160</v>
      </c>
      <c r="B36789">
        <v>21242</v>
      </c>
      <c r="C36789">
        <v>9314</v>
      </c>
      <c r="D36789" s="3" t="s">
        <v>92</v>
      </c>
      <c r="E36789">
        <v>1</v>
      </c>
      <c r="F36789" s="4">
        <v>0.81803240740740746</v>
      </c>
      <c r="G36789">
        <v>17.95</v>
      </c>
      <c r="H36789" s="5">
        <v>17.95</v>
      </c>
      <c r="I36789" s="3" t="s">
        <v>21</v>
      </c>
      <c r="J36789" s="3" t="s">
        <v>22</v>
      </c>
      <c r="K36789" s="3" t="s">
        <v>201</v>
      </c>
      <c r="L36789">
        <v>19</v>
      </c>
      <c r="M36789" s="3" t="s">
        <v>191</v>
      </c>
      <c r="N36789" s="15">
        <v>5</v>
      </c>
      <c r="O36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0" spans="1:15" x14ac:dyDescent="0.35">
      <c r="A36790" s="1">
        <v>42160</v>
      </c>
      <c r="B36790">
        <v>21243</v>
      </c>
      <c r="C36790">
        <v>9314</v>
      </c>
      <c r="D36790" s="3" t="s">
        <v>79</v>
      </c>
      <c r="E36790">
        <v>1</v>
      </c>
      <c r="F36790" s="4">
        <v>0.81803240740740746</v>
      </c>
      <c r="G36790">
        <v>15.25</v>
      </c>
      <c r="H36790" s="5">
        <v>15.25</v>
      </c>
      <c r="I36790" s="3" t="s">
        <v>21</v>
      </c>
      <c r="J36790" s="3" t="s">
        <v>14</v>
      </c>
      <c r="K36790" s="3" t="s">
        <v>201</v>
      </c>
      <c r="L36790">
        <v>19</v>
      </c>
      <c r="M36790" s="3" t="s">
        <v>191</v>
      </c>
      <c r="N36790" s="15">
        <v>5</v>
      </c>
      <c r="O36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1" spans="1:15" x14ac:dyDescent="0.35">
      <c r="A36791" s="1">
        <v>42160</v>
      </c>
      <c r="B36791">
        <v>21244</v>
      </c>
      <c r="C36791">
        <v>9315</v>
      </c>
      <c r="D36791" s="3" t="s">
        <v>75</v>
      </c>
      <c r="E36791">
        <v>1</v>
      </c>
      <c r="F36791" s="4">
        <v>0.81917824074074075</v>
      </c>
      <c r="G36791">
        <v>20.75</v>
      </c>
      <c r="H36791" s="5">
        <v>20.75</v>
      </c>
      <c r="I36791" s="3" t="s">
        <v>21</v>
      </c>
      <c r="J36791" s="3" t="s">
        <v>33</v>
      </c>
      <c r="K36791" s="3" t="s">
        <v>201</v>
      </c>
      <c r="L36791">
        <v>19</v>
      </c>
      <c r="M36791" s="3" t="s">
        <v>191</v>
      </c>
      <c r="N36791" s="15">
        <v>5</v>
      </c>
      <c r="O36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2" spans="1:15" x14ac:dyDescent="0.35">
      <c r="A36792" s="1">
        <v>42160</v>
      </c>
      <c r="B36792">
        <v>21245</v>
      </c>
      <c r="C36792">
        <v>9315</v>
      </c>
      <c r="D36792" s="3" t="s">
        <v>95</v>
      </c>
      <c r="E36792">
        <v>1</v>
      </c>
      <c r="F36792" s="4">
        <v>0.81917824074074075</v>
      </c>
      <c r="G36792">
        <v>16</v>
      </c>
      <c r="H36792" s="5">
        <v>16</v>
      </c>
      <c r="I36792" s="3" t="s">
        <v>13</v>
      </c>
      <c r="J36792" s="3" t="s">
        <v>14</v>
      </c>
      <c r="K36792" s="3" t="s">
        <v>201</v>
      </c>
      <c r="L36792">
        <v>19</v>
      </c>
      <c r="M36792" s="3" t="s">
        <v>191</v>
      </c>
      <c r="N36792" s="15">
        <v>5</v>
      </c>
      <c r="O36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3" spans="1:15" x14ac:dyDescent="0.35">
      <c r="A36793" s="1">
        <v>42160</v>
      </c>
      <c r="B36793">
        <v>21246</v>
      </c>
      <c r="C36793">
        <v>9316</v>
      </c>
      <c r="D36793" s="3" t="s">
        <v>43</v>
      </c>
      <c r="E36793">
        <v>1</v>
      </c>
      <c r="F36793" s="4">
        <v>0.82443287037037039</v>
      </c>
      <c r="G36793">
        <v>16.75</v>
      </c>
      <c r="H36793" s="5">
        <v>16.75</v>
      </c>
      <c r="I36793" s="3" t="s">
        <v>13</v>
      </c>
      <c r="J36793" s="3" t="s">
        <v>33</v>
      </c>
      <c r="K36793" s="3" t="s">
        <v>201</v>
      </c>
      <c r="L36793">
        <v>19</v>
      </c>
      <c r="M36793" s="3" t="s">
        <v>191</v>
      </c>
      <c r="N36793" s="15">
        <v>5</v>
      </c>
      <c r="O36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4" spans="1:15" x14ac:dyDescent="0.35">
      <c r="A36794" s="1">
        <v>42160</v>
      </c>
      <c r="B36794">
        <v>21247</v>
      </c>
      <c r="C36794">
        <v>9316</v>
      </c>
      <c r="D36794" s="3" t="s">
        <v>28</v>
      </c>
      <c r="E36794">
        <v>1</v>
      </c>
      <c r="F36794" s="4">
        <v>0.82443287037037039</v>
      </c>
      <c r="G36794">
        <v>16.5</v>
      </c>
      <c r="H36794" s="5">
        <v>16.5</v>
      </c>
      <c r="I36794" s="3" t="s">
        <v>13</v>
      </c>
      <c r="J36794" s="3" t="s">
        <v>26</v>
      </c>
      <c r="K36794" s="3" t="s">
        <v>201</v>
      </c>
      <c r="L36794">
        <v>19</v>
      </c>
      <c r="M36794" s="3" t="s">
        <v>191</v>
      </c>
      <c r="N36794" s="15">
        <v>5</v>
      </c>
      <c r="O36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5" spans="1:15" x14ac:dyDescent="0.35">
      <c r="A36795" s="1">
        <v>42160</v>
      </c>
      <c r="B36795">
        <v>21248</v>
      </c>
      <c r="C36795">
        <v>9316</v>
      </c>
      <c r="D36795" s="3" t="s">
        <v>108</v>
      </c>
      <c r="E36795">
        <v>1</v>
      </c>
      <c r="F36795" s="4">
        <v>0.82443287037037039</v>
      </c>
      <c r="G36795">
        <v>16.5</v>
      </c>
      <c r="H36795" s="5">
        <v>16.5</v>
      </c>
      <c r="I36795" s="3" t="s">
        <v>13</v>
      </c>
      <c r="J36795" s="3" t="s">
        <v>26</v>
      </c>
      <c r="K36795" s="3" t="s">
        <v>201</v>
      </c>
      <c r="L36795">
        <v>19</v>
      </c>
      <c r="M36795" s="3" t="s">
        <v>191</v>
      </c>
      <c r="N36795" s="15">
        <v>5</v>
      </c>
      <c r="O36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6" spans="1:15" x14ac:dyDescent="0.35">
      <c r="A36796" s="1">
        <v>42160</v>
      </c>
      <c r="B36796">
        <v>21249</v>
      </c>
      <c r="C36796">
        <v>9317</v>
      </c>
      <c r="D36796" s="3" t="s">
        <v>24</v>
      </c>
      <c r="E36796">
        <v>1</v>
      </c>
      <c r="F36796" s="4">
        <v>0.82891203703703709</v>
      </c>
      <c r="G36796">
        <v>18.5</v>
      </c>
      <c r="H36796" s="5">
        <v>18.5</v>
      </c>
      <c r="I36796" s="3" t="s">
        <v>21</v>
      </c>
      <c r="J36796" s="3" t="s">
        <v>22</v>
      </c>
      <c r="K36796" s="3" t="s">
        <v>201</v>
      </c>
      <c r="L36796">
        <v>19</v>
      </c>
      <c r="M36796" s="3" t="s">
        <v>191</v>
      </c>
      <c r="N36796" s="15">
        <v>5</v>
      </c>
      <c r="O36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797" spans="1:15" x14ac:dyDescent="0.35">
      <c r="A36797" s="1">
        <v>42160</v>
      </c>
      <c r="B36797">
        <v>21250</v>
      </c>
      <c r="C36797">
        <v>9318</v>
      </c>
      <c r="D36797" s="3" t="s">
        <v>75</v>
      </c>
      <c r="E36797">
        <v>1</v>
      </c>
      <c r="F36797" s="4">
        <v>0.83837962962962964</v>
      </c>
      <c r="G36797">
        <v>20.75</v>
      </c>
      <c r="H36797" s="5">
        <v>20.75</v>
      </c>
      <c r="I36797" s="3" t="s">
        <v>21</v>
      </c>
      <c r="J36797" s="3" t="s">
        <v>33</v>
      </c>
      <c r="K36797" s="3" t="s">
        <v>201</v>
      </c>
      <c r="L36797">
        <v>20</v>
      </c>
      <c r="M36797" s="3" t="s">
        <v>191</v>
      </c>
      <c r="N36797" s="15">
        <v>5</v>
      </c>
      <c r="O36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98" spans="1:15" x14ac:dyDescent="0.35">
      <c r="A36798" s="1">
        <v>42160</v>
      </c>
      <c r="B36798">
        <v>21251</v>
      </c>
      <c r="C36798">
        <v>9318</v>
      </c>
      <c r="D36798" s="3" t="s">
        <v>92</v>
      </c>
      <c r="E36798">
        <v>1</v>
      </c>
      <c r="F36798" s="4">
        <v>0.83837962962962964</v>
      </c>
      <c r="G36798">
        <v>17.95</v>
      </c>
      <c r="H36798" s="5">
        <v>17.95</v>
      </c>
      <c r="I36798" s="3" t="s">
        <v>21</v>
      </c>
      <c r="J36798" s="3" t="s">
        <v>22</v>
      </c>
      <c r="K36798" s="3" t="s">
        <v>201</v>
      </c>
      <c r="L36798">
        <v>20</v>
      </c>
      <c r="M36798" s="3" t="s">
        <v>191</v>
      </c>
      <c r="N36798" s="15">
        <v>5</v>
      </c>
      <c r="O36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99" spans="1:15" x14ac:dyDescent="0.35">
      <c r="A36799" s="1">
        <v>42160</v>
      </c>
      <c r="B36799">
        <v>21252</v>
      </c>
      <c r="C36799">
        <v>9318</v>
      </c>
      <c r="D36799" s="3" t="s">
        <v>28</v>
      </c>
      <c r="E36799">
        <v>1</v>
      </c>
      <c r="F36799" s="4">
        <v>0.83837962962962964</v>
      </c>
      <c r="G36799">
        <v>12.5</v>
      </c>
      <c r="H36799" s="5">
        <v>12.5</v>
      </c>
      <c r="I36799" s="3" t="s">
        <v>41</v>
      </c>
      <c r="J36799" s="3" t="s">
        <v>26</v>
      </c>
      <c r="K36799" s="3" t="s">
        <v>201</v>
      </c>
      <c r="L36799">
        <v>20</v>
      </c>
      <c r="M36799" s="3" t="s">
        <v>191</v>
      </c>
      <c r="N36799" s="15">
        <v>5</v>
      </c>
      <c r="O36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0" spans="1:15" x14ac:dyDescent="0.35">
      <c r="A36800" s="1">
        <v>42160</v>
      </c>
      <c r="B36800">
        <v>21253</v>
      </c>
      <c r="C36800">
        <v>9318</v>
      </c>
      <c r="D36800" s="3" t="s">
        <v>49</v>
      </c>
      <c r="E36800">
        <v>1</v>
      </c>
      <c r="F36800" s="4">
        <v>0.83837962962962964</v>
      </c>
      <c r="G36800">
        <v>20.75</v>
      </c>
      <c r="H36800" s="5">
        <v>20.75</v>
      </c>
      <c r="I36800" s="3" t="s">
        <v>21</v>
      </c>
      <c r="J36800" s="3" t="s">
        <v>26</v>
      </c>
      <c r="K36800" s="3" t="s">
        <v>201</v>
      </c>
      <c r="L36800">
        <v>20</v>
      </c>
      <c r="M36800" s="3" t="s">
        <v>191</v>
      </c>
      <c r="N36800" s="15">
        <v>5</v>
      </c>
      <c r="O36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1" spans="1:15" x14ac:dyDescent="0.35">
      <c r="A36801" s="1">
        <v>42160</v>
      </c>
      <c r="B36801">
        <v>21254</v>
      </c>
      <c r="C36801">
        <v>9319</v>
      </c>
      <c r="D36801" s="3" t="s">
        <v>75</v>
      </c>
      <c r="E36801">
        <v>1</v>
      </c>
      <c r="F36801" s="4">
        <v>0.84657407407407403</v>
      </c>
      <c r="G36801">
        <v>12.75</v>
      </c>
      <c r="H36801" s="5">
        <v>12.75</v>
      </c>
      <c r="I36801" s="3" t="s">
        <v>41</v>
      </c>
      <c r="J36801" s="3" t="s">
        <v>33</v>
      </c>
      <c r="K36801" s="3" t="s">
        <v>201</v>
      </c>
      <c r="L36801">
        <v>20</v>
      </c>
      <c r="M36801" s="3" t="s">
        <v>191</v>
      </c>
      <c r="N36801" s="15">
        <v>5</v>
      </c>
      <c r="O36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2" spans="1:15" x14ac:dyDescent="0.35">
      <c r="A36802" s="1">
        <v>42160</v>
      </c>
      <c r="B36802">
        <v>21255</v>
      </c>
      <c r="C36802">
        <v>9320</v>
      </c>
      <c r="D36802" s="3" t="s">
        <v>64</v>
      </c>
      <c r="E36802">
        <v>1</v>
      </c>
      <c r="F36802" s="4">
        <v>0.864837962962963</v>
      </c>
      <c r="G36802">
        <v>20.75</v>
      </c>
      <c r="H36802" s="5">
        <v>20.75</v>
      </c>
      <c r="I36802" s="3" t="s">
        <v>21</v>
      </c>
      <c r="J36802" s="3" t="s">
        <v>22</v>
      </c>
      <c r="K36802" s="3" t="s">
        <v>201</v>
      </c>
      <c r="L36802">
        <v>20</v>
      </c>
      <c r="M36802" s="3" t="s">
        <v>191</v>
      </c>
      <c r="N36802" s="15">
        <v>5</v>
      </c>
      <c r="O36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3" spans="1:15" x14ac:dyDescent="0.35">
      <c r="A36803" s="1">
        <v>42160</v>
      </c>
      <c r="B36803">
        <v>21256</v>
      </c>
      <c r="C36803">
        <v>9320</v>
      </c>
      <c r="D36803" s="3" t="s">
        <v>67</v>
      </c>
      <c r="E36803">
        <v>1</v>
      </c>
      <c r="F36803" s="4">
        <v>0.864837962962963</v>
      </c>
      <c r="G36803">
        <v>20.25</v>
      </c>
      <c r="H36803" s="5">
        <v>20.25</v>
      </c>
      <c r="I36803" s="3" t="s">
        <v>21</v>
      </c>
      <c r="J36803" s="3" t="s">
        <v>22</v>
      </c>
      <c r="K36803" s="3" t="s">
        <v>201</v>
      </c>
      <c r="L36803">
        <v>20</v>
      </c>
      <c r="M36803" s="3" t="s">
        <v>191</v>
      </c>
      <c r="N36803" s="15">
        <v>5</v>
      </c>
      <c r="O36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4" spans="1:15" x14ac:dyDescent="0.35">
      <c r="A36804" s="1">
        <v>42160</v>
      </c>
      <c r="B36804">
        <v>21257</v>
      </c>
      <c r="C36804">
        <v>9321</v>
      </c>
      <c r="D36804" s="3" t="s">
        <v>24</v>
      </c>
      <c r="E36804">
        <v>1</v>
      </c>
      <c r="F36804" s="4">
        <v>0.8739351851851852</v>
      </c>
      <c r="G36804">
        <v>18.5</v>
      </c>
      <c r="H36804" s="5">
        <v>18.5</v>
      </c>
      <c r="I36804" s="3" t="s">
        <v>21</v>
      </c>
      <c r="J36804" s="3" t="s">
        <v>22</v>
      </c>
      <c r="K36804" s="3" t="s">
        <v>201</v>
      </c>
      <c r="L36804">
        <v>20</v>
      </c>
      <c r="M36804" s="3" t="s">
        <v>191</v>
      </c>
      <c r="N36804" s="15">
        <v>5</v>
      </c>
      <c r="O36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5" spans="1:15" x14ac:dyDescent="0.35">
      <c r="A36805" s="1">
        <v>42160</v>
      </c>
      <c r="B36805">
        <v>21258</v>
      </c>
      <c r="C36805">
        <v>9321</v>
      </c>
      <c r="D36805" s="3" t="s">
        <v>61</v>
      </c>
      <c r="E36805">
        <v>1</v>
      </c>
      <c r="F36805" s="4">
        <v>0.8739351851851852</v>
      </c>
      <c r="G36805">
        <v>16.5</v>
      </c>
      <c r="H36805" s="5">
        <v>16.5</v>
      </c>
      <c r="I36805" s="3" t="s">
        <v>13</v>
      </c>
      <c r="J36805" s="3" t="s">
        <v>26</v>
      </c>
      <c r="K36805" s="3" t="s">
        <v>201</v>
      </c>
      <c r="L36805">
        <v>20</v>
      </c>
      <c r="M36805" s="3" t="s">
        <v>191</v>
      </c>
      <c r="N36805" s="15">
        <v>5</v>
      </c>
      <c r="O36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6" spans="1:15" x14ac:dyDescent="0.35">
      <c r="A36806" s="1">
        <v>42160</v>
      </c>
      <c r="B36806">
        <v>21259</v>
      </c>
      <c r="C36806">
        <v>9322</v>
      </c>
      <c r="D36806" s="3" t="s">
        <v>61</v>
      </c>
      <c r="E36806">
        <v>1</v>
      </c>
      <c r="F36806" s="4">
        <v>0.8759837962962963</v>
      </c>
      <c r="G36806">
        <v>16.5</v>
      </c>
      <c r="H36806" s="5">
        <v>16.5</v>
      </c>
      <c r="I36806" s="3" t="s">
        <v>13</v>
      </c>
      <c r="J36806" s="3" t="s">
        <v>26</v>
      </c>
      <c r="K36806" s="3" t="s">
        <v>201</v>
      </c>
      <c r="L36806">
        <v>21</v>
      </c>
      <c r="M36806" s="3" t="s">
        <v>191</v>
      </c>
      <c r="N36806" s="15">
        <v>5</v>
      </c>
      <c r="O36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7" spans="1:15" x14ac:dyDescent="0.35">
      <c r="A36807" s="1">
        <v>42160</v>
      </c>
      <c r="B36807">
        <v>21260</v>
      </c>
      <c r="C36807">
        <v>9322</v>
      </c>
      <c r="D36807" s="3" t="s">
        <v>35</v>
      </c>
      <c r="E36807">
        <v>1</v>
      </c>
      <c r="F36807" s="4">
        <v>0.8759837962962963</v>
      </c>
      <c r="G36807">
        <v>20.75</v>
      </c>
      <c r="H36807" s="5">
        <v>20.75</v>
      </c>
      <c r="I36807" s="3" t="s">
        <v>21</v>
      </c>
      <c r="J36807" s="3" t="s">
        <v>33</v>
      </c>
      <c r="K36807" s="3" t="s">
        <v>201</v>
      </c>
      <c r="L36807">
        <v>21</v>
      </c>
      <c r="M36807" s="3" t="s">
        <v>191</v>
      </c>
      <c r="N36807" s="15">
        <v>5</v>
      </c>
      <c r="O36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8" spans="1:15" x14ac:dyDescent="0.35">
      <c r="A36808" s="1">
        <v>42160</v>
      </c>
      <c r="B36808">
        <v>21261</v>
      </c>
      <c r="C36808">
        <v>9323</v>
      </c>
      <c r="D36808" s="3" t="s">
        <v>43</v>
      </c>
      <c r="E36808">
        <v>1</v>
      </c>
      <c r="F36808" s="4">
        <v>0.87627314814814816</v>
      </c>
      <c r="G36808">
        <v>20.75</v>
      </c>
      <c r="H36808" s="5">
        <v>20.75</v>
      </c>
      <c r="I36808" s="3" t="s">
        <v>21</v>
      </c>
      <c r="J36808" s="3" t="s">
        <v>33</v>
      </c>
      <c r="K36808" s="3" t="s">
        <v>201</v>
      </c>
      <c r="L36808">
        <v>21</v>
      </c>
      <c r="M36808" s="3" t="s">
        <v>191</v>
      </c>
      <c r="N36808" s="15">
        <v>5</v>
      </c>
      <c r="O36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9" spans="1:15" x14ac:dyDescent="0.35">
      <c r="A36809" s="1">
        <v>42160</v>
      </c>
      <c r="B36809">
        <v>21262</v>
      </c>
      <c r="C36809">
        <v>9323</v>
      </c>
      <c r="D36809" s="3" t="s">
        <v>86</v>
      </c>
      <c r="E36809">
        <v>1</v>
      </c>
      <c r="F36809" s="4">
        <v>0.87627314814814816</v>
      </c>
      <c r="G36809">
        <v>12</v>
      </c>
      <c r="H36809" s="5">
        <v>12</v>
      </c>
      <c r="I36809" s="3" t="s">
        <v>41</v>
      </c>
      <c r="J36809" s="3" t="s">
        <v>14</v>
      </c>
      <c r="K36809" s="3" t="s">
        <v>201</v>
      </c>
      <c r="L36809">
        <v>21</v>
      </c>
      <c r="M36809" s="3" t="s">
        <v>191</v>
      </c>
      <c r="N36809" s="15">
        <v>5</v>
      </c>
      <c r="O36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0" spans="1:15" x14ac:dyDescent="0.35">
      <c r="A36810" s="1">
        <v>42160</v>
      </c>
      <c r="B36810">
        <v>21263</v>
      </c>
      <c r="C36810">
        <v>9323</v>
      </c>
      <c r="D36810" s="3" t="s">
        <v>79</v>
      </c>
      <c r="E36810">
        <v>1</v>
      </c>
      <c r="F36810" s="4">
        <v>0.87627314814814816</v>
      </c>
      <c r="G36810">
        <v>15.25</v>
      </c>
      <c r="H36810" s="5">
        <v>15.25</v>
      </c>
      <c r="I36810" s="3" t="s">
        <v>21</v>
      </c>
      <c r="J36810" s="3" t="s">
        <v>14</v>
      </c>
      <c r="K36810" s="3" t="s">
        <v>201</v>
      </c>
      <c r="L36810">
        <v>21</v>
      </c>
      <c r="M36810" s="3" t="s">
        <v>191</v>
      </c>
      <c r="N36810" s="15">
        <v>5</v>
      </c>
      <c r="O36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1" spans="1:15" x14ac:dyDescent="0.35">
      <c r="A36811" s="1">
        <v>42160</v>
      </c>
      <c r="B36811">
        <v>21264</v>
      </c>
      <c r="C36811">
        <v>9323</v>
      </c>
      <c r="D36811" s="3" t="s">
        <v>35</v>
      </c>
      <c r="E36811">
        <v>1</v>
      </c>
      <c r="F36811" s="4">
        <v>0.87627314814814816</v>
      </c>
      <c r="G36811">
        <v>20.75</v>
      </c>
      <c r="H36811" s="5">
        <v>20.75</v>
      </c>
      <c r="I36811" s="3" t="s">
        <v>21</v>
      </c>
      <c r="J36811" s="3" t="s">
        <v>33</v>
      </c>
      <c r="K36811" s="3" t="s">
        <v>201</v>
      </c>
      <c r="L36811">
        <v>21</v>
      </c>
      <c r="M36811" s="3" t="s">
        <v>191</v>
      </c>
      <c r="N36811" s="15">
        <v>5</v>
      </c>
      <c r="O36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2" spans="1:15" x14ac:dyDescent="0.35">
      <c r="A36812" s="1">
        <v>42160</v>
      </c>
      <c r="B36812">
        <v>21265</v>
      </c>
      <c r="C36812">
        <v>9324</v>
      </c>
      <c r="D36812" s="3" t="s">
        <v>86</v>
      </c>
      <c r="E36812">
        <v>1</v>
      </c>
      <c r="F36812" s="4">
        <v>0.88535879629629632</v>
      </c>
      <c r="G36812">
        <v>12</v>
      </c>
      <c r="H36812" s="5">
        <v>12</v>
      </c>
      <c r="I36812" s="3" t="s">
        <v>41</v>
      </c>
      <c r="J36812" s="3" t="s">
        <v>14</v>
      </c>
      <c r="K36812" s="3" t="s">
        <v>201</v>
      </c>
      <c r="L36812">
        <v>21</v>
      </c>
      <c r="M36812" s="3" t="s">
        <v>191</v>
      </c>
      <c r="N36812" s="15">
        <v>5</v>
      </c>
      <c r="O36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3" spans="1:15" x14ac:dyDescent="0.35">
      <c r="A36813" s="1">
        <v>42160</v>
      </c>
      <c r="B36813">
        <v>21266</v>
      </c>
      <c r="C36813">
        <v>9324</v>
      </c>
      <c r="D36813" s="3" t="s">
        <v>53</v>
      </c>
      <c r="E36813">
        <v>1</v>
      </c>
      <c r="F36813" s="4">
        <v>0.88535879629629632</v>
      </c>
      <c r="G36813">
        <v>12</v>
      </c>
      <c r="H36813" s="5">
        <v>12</v>
      </c>
      <c r="I36813" s="3" t="s">
        <v>41</v>
      </c>
      <c r="J36813" s="3" t="s">
        <v>22</v>
      </c>
      <c r="K36813" s="3" t="s">
        <v>201</v>
      </c>
      <c r="L36813">
        <v>21</v>
      </c>
      <c r="M36813" s="3" t="s">
        <v>191</v>
      </c>
      <c r="N36813" s="15">
        <v>5</v>
      </c>
      <c r="O36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4" spans="1:15" x14ac:dyDescent="0.35">
      <c r="A36814" s="1">
        <v>42160</v>
      </c>
      <c r="B36814">
        <v>21267</v>
      </c>
      <c r="C36814">
        <v>9325</v>
      </c>
      <c r="D36814" s="3" t="s">
        <v>31</v>
      </c>
      <c r="E36814">
        <v>1</v>
      </c>
      <c r="F36814" s="4">
        <v>0.90706018518518516</v>
      </c>
      <c r="G36814">
        <v>20.25</v>
      </c>
      <c r="H36814" s="5">
        <v>20.25</v>
      </c>
      <c r="I36814" s="3" t="s">
        <v>21</v>
      </c>
      <c r="J36814" s="3" t="s">
        <v>22</v>
      </c>
      <c r="K36814" s="3" t="s">
        <v>201</v>
      </c>
      <c r="L36814">
        <v>21</v>
      </c>
      <c r="M36814" s="3" t="s">
        <v>191</v>
      </c>
      <c r="N36814" s="15">
        <v>5</v>
      </c>
      <c r="O36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5" spans="1:15" x14ac:dyDescent="0.35">
      <c r="A36815" s="1">
        <v>42160</v>
      </c>
      <c r="B36815">
        <v>21268</v>
      </c>
      <c r="C36815">
        <v>9325</v>
      </c>
      <c r="D36815" s="3" t="s">
        <v>39</v>
      </c>
      <c r="E36815">
        <v>1</v>
      </c>
      <c r="F36815" s="4">
        <v>0.90706018518518516</v>
      </c>
      <c r="G36815">
        <v>20.75</v>
      </c>
      <c r="H36815" s="5">
        <v>20.75</v>
      </c>
      <c r="I36815" s="3" t="s">
        <v>21</v>
      </c>
      <c r="J36815" s="3" t="s">
        <v>26</v>
      </c>
      <c r="K36815" s="3" t="s">
        <v>201</v>
      </c>
      <c r="L36815">
        <v>21</v>
      </c>
      <c r="M36815" s="3" t="s">
        <v>191</v>
      </c>
      <c r="N36815" s="15">
        <v>5</v>
      </c>
      <c r="O36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6" spans="1:15" x14ac:dyDescent="0.35">
      <c r="A36816" s="1">
        <v>42160</v>
      </c>
      <c r="B36816">
        <v>21269</v>
      </c>
      <c r="C36816">
        <v>9326</v>
      </c>
      <c r="D36816" s="3" t="s">
        <v>28</v>
      </c>
      <c r="E36816">
        <v>1</v>
      </c>
      <c r="F36816" s="4">
        <v>0.9282407407407407</v>
      </c>
      <c r="G36816">
        <v>16.5</v>
      </c>
      <c r="H36816" s="5">
        <v>16.5</v>
      </c>
      <c r="I36816" s="3" t="s">
        <v>13</v>
      </c>
      <c r="J36816" s="3" t="s">
        <v>26</v>
      </c>
      <c r="K36816" s="3" t="s">
        <v>201</v>
      </c>
      <c r="L36816">
        <v>22</v>
      </c>
      <c r="M36816" s="3" t="s">
        <v>191</v>
      </c>
      <c r="N36816" s="15">
        <v>5</v>
      </c>
      <c r="O36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7" spans="1:15" x14ac:dyDescent="0.35">
      <c r="A36817" s="1">
        <v>42160</v>
      </c>
      <c r="B36817">
        <v>21270</v>
      </c>
      <c r="C36817">
        <v>9327</v>
      </c>
      <c r="D36817" s="3" t="s">
        <v>19</v>
      </c>
      <c r="E36817">
        <v>1</v>
      </c>
      <c r="F36817" s="4">
        <v>0.93100694444444443</v>
      </c>
      <c r="G36817">
        <v>16</v>
      </c>
      <c r="H36817" s="5">
        <v>16</v>
      </c>
      <c r="I36817" s="3" t="s">
        <v>13</v>
      </c>
      <c r="J36817" s="3" t="s">
        <v>14</v>
      </c>
      <c r="K36817" s="3" t="s">
        <v>201</v>
      </c>
      <c r="L36817">
        <v>22</v>
      </c>
      <c r="M36817" s="3" t="s">
        <v>191</v>
      </c>
      <c r="N36817" s="15">
        <v>5</v>
      </c>
      <c r="O36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8" spans="1:15" x14ac:dyDescent="0.35">
      <c r="A36818" s="1">
        <v>42160</v>
      </c>
      <c r="B36818">
        <v>21271</v>
      </c>
      <c r="C36818">
        <v>9328</v>
      </c>
      <c r="D36818" s="3" t="s">
        <v>131</v>
      </c>
      <c r="E36818">
        <v>1</v>
      </c>
      <c r="F36818" s="4">
        <v>0.93372685185185189</v>
      </c>
      <c r="G36818">
        <v>11</v>
      </c>
      <c r="H36818" s="5">
        <v>11</v>
      </c>
      <c r="I36818" s="3" t="s">
        <v>41</v>
      </c>
      <c r="J36818" s="3" t="s">
        <v>14</v>
      </c>
      <c r="K36818" s="3" t="s">
        <v>201</v>
      </c>
      <c r="L36818">
        <v>22</v>
      </c>
      <c r="M36818" s="3" t="s">
        <v>191</v>
      </c>
      <c r="N36818" s="15">
        <v>5</v>
      </c>
      <c r="O36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9" spans="1:15" x14ac:dyDescent="0.35">
      <c r="A36819" s="1">
        <v>42160</v>
      </c>
      <c r="B36819">
        <v>21272</v>
      </c>
      <c r="C36819">
        <v>9328</v>
      </c>
      <c r="D36819" s="3" t="s">
        <v>39</v>
      </c>
      <c r="E36819">
        <v>1</v>
      </c>
      <c r="F36819" s="4">
        <v>0.93372685185185189</v>
      </c>
      <c r="G36819">
        <v>20.75</v>
      </c>
      <c r="H36819" s="5">
        <v>20.75</v>
      </c>
      <c r="I36819" s="3" t="s">
        <v>21</v>
      </c>
      <c r="J36819" s="3" t="s">
        <v>26</v>
      </c>
      <c r="K36819" s="3" t="s">
        <v>201</v>
      </c>
      <c r="L36819">
        <v>22</v>
      </c>
      <c r="M36819" s="3" t="s">
        <v>191</v>
      </c>
      <c r="N36819" s="15">
        <v>5</v>
      </c>
      <c r="O36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20" spans="1:15" x14ac:dyDescent="0.35">
      <c r="A36820" s="1">
        <v>42160</v>
      </c>
      <c r="B36820">
        <v>21273</v>
      </c>
      <c r="C36820">
        <v>9329</v>
      </c>
      <c r="D36820" s="3" t="s">
        <v>71</v>
      </c>
      <c r="E36820">
        <v>1</v>
      </c>
      <c r="F36820" s="4">
        <v>0.95953703703703708</v>
      </c>
      <c r="G36820">
        <v>16.75</v>
      </c>
      <c r="H36820" s="5">
        <v>16.75</v>
      </c>
      <c r="I36820" s="3" t="s">
        <v>13</v>
      </c>
      <c r="J36820" s="3" t="s">
        <v>33</v>
      </c>
      <c r="K36820" s="3" t="s">
        <v>201</v>
      </c>
      <c r="L36820">
        <v>23</v>
      </c>
      <c r="M36820" s="3" t="s">
        <v>191</v>
      </c>
      <c r="N36820" s="15">
        <v>5</v>
      </c>
      <c r="O36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21" spans="1:15" x14ac:dyDescent="0.35">
      <c r="A36821" s="1">
        <v>42167</v>
      </c>
      <c r="B36821">
        <v>22066</v>
      </c>
      <c r="C36821">
        <v>9691</v>
      </c>
      <c r="D36821" s="3" t="s">
        <v>108</v>
      </c>
      <c r="E36821">
        <v>1</v>
      </c>
      <c r="F36821" s="4">
        <v>0.47976851851851854</v>
      </c>
      <c r="G36821">
        <v>16.5</v>
      </c>
      <c r="H36821" s="5">
        <v>16.5</v>
      </c>
      <c r="I36821" s="3" t="s">
        <v>13</v>
      </c>
      <c r="J36821" s="3" t="s">
        <v>26</v>
      </c>
      <c r="K36821" s="3" t="s">
        <v>201</v>
      </c>
      <c r="L36821">
        <v>11</v>
      </c>
      <c r="M36821" s="3" t="s">
        <v>191</v>
      </c>
      <c r="N36821" s="15">
        <v>5</v>
      </c>
      <c r="O36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822" spans="1:15" x14ac:dyDescent="0.35">
      <c r="A36822" s="1">
        <v>42167</v>
      </c>
      <c r="B36822">
        <v>22067</v>
      </c>
      <c r="C36822">
        <v>9692</v>
      </c>
      <c r="D36822" s="3" t="s">
        <v>83</v>
      </c>
      <c r="E36822">
        <v>1</v>
      </c>
      <c r="F36822" s="4">
        <v>0.50449074074074074</v>
      </c>
      <c r="G36822">
        <v>20.75</v>
      </c>
      <c r="H36822" s="5">
        <v>20.75</v>
      </c>
      <c r="I36822" s="3" t="s">
        <v>21</v>
      </c>
      <c r="J36822" s="3" t="s">
        <v>33</v>
      </c>
      <c r="K36822" s="3" t="s">
        <v>201</v>
      </c>
      <c r="L36822">
        <v>12</v>
      </c>
      <c r="M36822" s="3" t="s">
        <v>191</v>
      </c>
      <c r="N36822" s="15">
        <v>5</v>
      </c>
      <c r="O36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23" spans="1:15" x14ac:dyDescent="0.35">
      <c r="A36823" s="1">
        <v>42167</v>
      </c>
      <c r="B36823">
        <v>22068</v>
      </c>
      <c r="C36823">
        <v>9693</v>
      </c>
      <c r="D36823" s="3" t="s">
        <v>28</v>
      </c>
      <c r="E36823">
        <v>1</v>
      </c>
      <c r="F36823" s="4">
        <v>0.50662037037037033</v>
      </c>
      <c r="G36823">
        <v>20.75</v>
      </c>
      <c r="H36823" s="5">
        <v>20.75</v>
      </c>
      <c r="I36823" s="3" t="s">
        <v>21</v>
      </c>
      <c r="J36823" s="3" t="s">
        <v>26</v>
      </c>
      <c r="K36823" s="3" t="s">
        <v>201</v>
      </c>
      <c r="L36823">
        <v>12</v>
      </c>
      <c r="M36823" s="3" t="s">
        <v>191</v>
      </c>
      <c r="N36823" s="15">
        <v>5</v>
      </c>
      <c r="O36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24" spans="1:15" x14ac:dyDescent="0.35">
      <c r="A36824" s="1">
        <v>42167</v>
      </c>
      <c r="B36824">
        <v>22069</v>
      </c>
      <c r="C36824">
        <v>9693</v>
      </c>
      <c r="D36824" s="3" t="s">
        <v>115</v>
      </c>
      <c r="E36824">
        <v>1</v>
      </c>
      <c r="F36824" s="4">
        <v>0.50662037037037033</v>
      </c>
      <c r="G36824">
        <v>12.25</v>
      </c>
      <c r="H36824" s="5">
        <v>12.25</v>
      </c>
      <c r="I36824" s="3" t="s">
        <v>41</v>
      </c>
      <c r="J36824" s="3" t="s">
        <v>26</v>
      </c>
      <c r="K36824" s="3" t="s">
        <v>201</v>
      </c>
      <c r="L36824">
        <v>12</v>
      </c>
      <c r="M36824" s="3" t="s">
        <v>191</v>
      </c>
      <c r="N36824" s="15">
        <v>5</v>
      </c>
      <c r="O36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25" spans="1:15" x14ac:dyDescent="0.35">
      <c r="A36825" s="1">
        <v>42167</v>
      </c>
      <c r="B36825">
        <v>22070</v>
      </c>
      <c r="C36825">
        <v>9694</v>
      </c>
      <c r="D36825" s="3" t="s">
        <v>98</v>
      </c>
      <c r="E36825">
        <v>1</v>
      </c>
      <c r="F36825" s="4">
        <v>0.51009259259259254</v>
      </c>
      <c r="G36825">
        <v>12.25</v>
      </c>
      <c r="H36825" s="5">
        <v>12.25</v>
      </c>
      <c r="I36825" s="3" t="s">
        <v>41</v>
      </c>
      <c r="J36825" s="3" t="s">
        <v>26</v>
      </c>
      <c r="K36825" s="3" t="s">
        <v>201</v>
      </c>
      <c r="L36825">
        <v>12</v>
      </c>
      <c r="M36825" s="3" t="s">
        <v>191</v>
      </c>
      <c r="N36825" s="15">
        <v>5</v>
      </c>
      <c r="O36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26" spans="1:15" x14ac:dyDescent="0.35">
      <c r="A36826" s="1">
        <v>42167</v>
      </c>
      <c r="B36826">
        <v>22071</v>
      </c>
      <c r="C36826">
        <v>9694</v>
      </c>
      <c r="D36826" s="3" t="s">
        <v>75</v>
      </c>
      <c r="E36826">
        <v>1</v>
      </c>
      <c r="F36826" s="4">
        <v>0.51009259259259254</v>
      </c>
      <c r="G36826">
        <v>20.75</v>
      </c>
      <c r="H36826" s="5">
        <v>20.75</v>
      </c>
      <c r="I36826" s="3" t="s">
        <v>21</v>
      </c>
      <c r="J36826" s="3" t="s">
        <v>33</v>
      </c>
      <c r="K36826" s="3" t="s">
        <v>201</v>
      </c>
      <c r="L36826">
        <v>12</v>
      </c>
      <c r="M36826" s="3" t="s">
        <v>191</v>
      </c>
      <c r="N36826" s="15">
        <v>5</v>
      </c>
      <c r="O36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27" spans="1:15" x14ac:dyDescent="0.35">
      <c r="A36827" s="1">
        <v>42167</v>
      </c>
      <c r="B36827">
        <v>22072</v>
      </c>
      <c r="C36827">
        <v>9694</v>
      </c>
      <c r="D36827" s="3" t="s">
        <v>125</v>
      </c>
      <c r="E36827">
        <v>1</v>
      </c>
      <c r="F36827" s="4">
        <v>0.51009259259259254</v>
      </c>
      <c r="G36827">
        <v>16.75</v>
      </c>
      <c r="H36827" s="5">
        <v>16.75</v>
      </c>
      <c r="I36827" s="3" t="s">
        <v>13</v>
      </c>
      <c r="J36827" s="3" t="s">
        <v>33</v>
      </c>
      <c r="K36827" s="3" t="s">
        <v>201</v>
      </c>
      <c r="L36827">
        <v>12</v>
      </c>
      <c r="M36827" s="3" t="s">
        <v>191</v>
      </c>
      <c r="N36827" s="15">
        <v>5</v>
      </c>
      <c r="O36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28" spans="1:15" x14ac:dyDescent="0.35">
      <c r="A36828" s="1">
        <v>42167</v>
      </c>
      <c r="B36828">
        <v>22073</v>
      </c>
      <c r="C36828">
        <v>9694</v>
      </c>
      <c r="D36828" s="3" t="s">
        <v>28</v>
      </c>
      <c r="E36828">
        <v>1</v>
      </c>
      <c r="F36828" s="4">
        <v>0.51009259259259254</v>
      </c>
      <c r="G36828">
        <v>16.5</v>
      </c>
      <c r="H36828" s="5">
        <v>16.5</v>
      </c>
      <c r="I36828" s="3" t="s">
        <v>13</v>
      </c>
      <c r="J36828" s="3" t="s">
        <v>26</v>
      </c>
      <c r="K36828" s="3" t="s">
        <v>201</v>
      </c>
      <c r="L36828">
        <v>12</v>
      </c>
      <c r="M36828" s="3" t="s">
        <v>191</v>
      </c>
      <c r="N36828" s="15">
        <v>5</v>
      </c>
      <c r="O36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29" spans="1:15" x14ac:dyDescent="0.35">
      <c r="A36829" s="1">
        <v>42167</v>
      </c>
      <c r="B36829">
        <v>22074</v>
      </c>
      <c r="C36829">
        <v>9694</v>
      </c>
      <c r="D36829" s="3" t="s">
        <v>108</v>
      </c>
      <c r="E36829">
        <v>1</v>
      </c>
      <c r="F36829" s="4">
        <v>0.51009259259259254</v>
      </c>
      <c r="G36829">
        <v>12.5</v>
      </c>
      <c r="H36829" s="5">
        <v>12.5</v>
      </c>
      <c r="I36829" s="3" t="s">
        <v>41</v>
      </c>
      <c r="J36829" s="3" t="s">
        <v>26</v>
      </c>
      <c r="K36829" s="3" t="s">
        <v>201</v>
      </c>
      <c r="L36829">
        <v>12</v>
      </c>
      <c r="M36829" s="3" t="s">
        <v>191</v>
      </c>
      <c r="N36829" s="15">
        <v>5</v>
      </c>
      <c r="O36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0" spans="1:15" x14ac:dyDescent="0.35">
      <c r="A36830" s="1">
        <v>42167</v>
      </c>
      <c r="B36830">
        <v>22075</v>
      </c>
      <c r="C36830">
        <v>9694</v>
      </c>
      <c r="D36830" s="3" t="s">
        <v>89</v>
      </c>
      <c r="E36830">
        <v>1</v>
      </c>
      <c r="F36830" s="4">
        <v>0.51009259259259254</v>
      </c>
      <c r="G36830">
        <v>20.75</v>
      </c>
      <c r="H36830" s="5">
        <v>20.75</v>
      </c>
      <c r="I36830" s="3" t="s">
        <v>21</v>
      </c>
      <c r="J36830" s="3" t="s">
        <v>26</v>
      </c>
      <c r="K36830" s="3" t="s">
        <v>201</v>
      </c>
      <c r="L36830">
        <v>12</v>
      </c>
      <c r="M36830" s="3" t="s">
        <v>191</v>
      </c>
      <c r="N36830" s="15">
        <v>5</v>
      </c>
      <c r="O36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1" spans="1:15" x14ac:dyDescent="0.35">
      <c r="A36831" s="1">
        <v>42167</v>
      </c>
      <c r="B36831">
        <v>22076</v>
      </c>
      <c r="C36831">
        <v>9695</v>
      </c>
      <c r="D36831" s="3" t="s">
        <v>115</v>
      </c>
      <c r="E36831">
        <v>1</v>
      </c>
      <c r="F36831" s="4">
        <v>0.51959490740740744</v>
      </c>
      <c r="G36831">
        <v>16.25</v>
      </c>
      <c r="H36831" s="5">
        <v>16.25</v>
      </c>
      <c r="I36831" s="3" t="s">
        <v>13</v>
      </c>
      <c r="J36831" s="3" t="s">
        <v>26</v>
      </c>
      <c r="K36831" s="3" t="s">
        <v>201</v>
      </c>
      <c r="L36831">
        <v>12</v>
      </c>
      <c r="M36831" s="3" t="s">
        <v>191</v>
      </c>
      <c r="N36831" s="15">
        <v>5</v>
      </c>
      <c r="O36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2" spans="1:15" x14ac:dyDescent="0.35">
      <c r="A36832" s="1">
        <v>42167</v>
      </c>
      <c r="B36832">
        <v>22077</v>
      </c>
      <c r="C36832">
        <v>9696</v>
      </c>
      <c r="D36832" s="3" t="s">
        <v>98</v>
      </c>
      <c r="E36832">
        <v>1</v>
      </c>
      <c r="F36832" s="4">
        <v>0.5220717592592593</v>
      </c>
      <c r="G36832">
        <v>16.25</v>
      </c>
      <c r="H36832" s="5">
        <v>16.25</v>
      </c>
      <c r="I36832" s="3" t="s">
        <v>13</v>
      </c>
      <c r="J36832" s="3" t="s">
        <v>26</v>
      </c>
      <c r="K36832" s="3" t="s">
        <v>201</v>
      </c>
      <c r="L36832">
        <v>12</v>
      </c>
      <c r="M36832" s="3" t="s">
        <v>191</v>
      </c>
      <c r="N36832" s="15">
        <v>5</v>
      </c>
      <c r="O36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3" spans="1:15" x14ac:dyDescent="0.35">
      <c r="A36833" s="1">
        <v>42167</v>
      </c>
      <c r="B36833">
        <v>22078</v>
      </c>
      <c r="C36833">
        <v>9696</v>
      </c>
      <c r="D36833" s="3" t="s">
        <v>35</v>
      </c>
      <c r="E36833">
        <v>1</v>
      </c>
      <c r="F36833" s="4">
        <v>0.5220717592592593</v>
      </c>
      <c r="G36833">
        <v>20.75</v>
      </c>
      <c r="H36833" s="5">
        <v>20.75</v>
      </c>
      <c r="I36833" s="3" t="s">
        <v>21</v>
      </c>
      <c r="J36833" s="3" t="s">
        <v>33</v>
      </c>
      <c r="K36833" s="3" t="s">
        <v>201</v>
      </c>
      <c r="L36833">
        <v>12</v>
      </c>
      <c r="M36833" s="3" t="s">
        <v>191</v>
      </c>
      <c r="N36833" s="15">
        <v>5</v>
      </c>
      <c r="O36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4" spans="1:15" x14ac:dyDescent="0.35">
      <c r="A36834" s="1">
        <v>42167</v>
      </c>
      <c r="B36834">
        <v>22079</v>
      </c>
      <c r="C36834">
        <v>9697</v>
      </c>
      <c r="D36834" s="3" t="s">
        <v>105</v>
      </c>
      <c r="E36834">
        <v>1</v>
      </c>
      <c r="F36834" s="4">
        <v>0.52490740740740738</v>
      </c>
      <c r="G36834">
        <v>16</v>
      </c>
      <c r="H36834" s="5">
        <v>16</v>
      </c>
      <c r="I36834" s="3" t="s">
        <v>13</v>
      </c>
      <c r="J36834" s="3" t="s">
        <v>22</v>
      </c>
      <c r="K36834" s="3" t="s">
        <v>201</v>
      </c>
      <c r="L36834">
        <v>12</v>
      </c>
      <c r="M36834" s="3" t="s">
        <v>191</v>
      </c>
      <c r="N36834" s="15">
        <v>5</v>
      </c>
      <c r="O36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5" spans="1:15" x14ac:dyDescent="0.35">
      <c r="A36835" s="1">
        <v>42167</v>
      </c>
      <c r="B36835">
        <v>22080</v>
      </c>
      <c r="C36835">
        <v>9698</v>
      </c>
      <c r="D36835" s="3" t="s">
        <v>61</v>
      </c>
      <c r="E36835">
        <v>1</v>
      </c>
      <c r="F36835" s="4">
        <v>0.53371527777777783</v>
      </c>
      <c r="G36835">
        <v>16.5</v>
      </c>
      <c r="H36835" s="5">
        <v>16.5</v>
      </c>
      <c r="I36835" s="3" t="s">
        <v>13</v>
      </c>
      <c r="J36835" s="3" t="s">
        <v>26</v>
      </c>
      <c r="K36835" s="3" t="s">
        <v>201</v>
      </c>
      <c r="L36835">
        <v>12</v>
      </c>
      <c r="M36835" s="3" t="s">
        <v>191</v>
      </c>
      <c r="N36835" s="15">
        <v>5</v>
      </c>
      <c r="O36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6" spans="1:15" x14ac:dyDescent="0.35">
      <c r="A36836" s="1">
        <v>42167</v>
      </c>
      <c r="B36836">
        <v>22081</v>
      </c>
      <c r="C36836">
        <v>9699</v>
      </c>
      <c r="D36836" s="3" t="s">
        <v>75</v>
      </c>
      <c r="E36836">
        <v>1</v>
      </c>
      <c r="F36836" s="4">
        <v>0.54083333333333339</v>
      </c>
      <c r="G36836">
        <v>16.75</v>
      </c>
      <c r="H36836" s="5">
        <v>16.75</v>
      </c>
      <c r="I36836" s="3" t="s">
        <v>13</v>
      </c>
      <c r="J36836" s="3" t="s">
        <v>33</v>
      </c>
      <c r="K36836" s="3" t="s">
        <v>201</v>
      </c>
      <c r="L36836">
        <v>12</v>
      </c>
      <c r="M36836" s="3" t="s">
        <v>191</v>
      </c>
      <c r="N36836" s="15">
        <v>5</v>
      </c>
      <c r="O36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7" spans="1:15" x14ac:dyDescent="0.35">
      <c r="A36837" s="1">
        <v>42167</v>
      </c>
      <c r="B36837">
        <v>22082</v>
      </c>
      <c r="C36837">
        <v>9699</v>
      </c>
      <c r="D36837" s="3" t="s">
        <v>31</v>
      </c>
      <c r="E36837">
        <v>1</v>
      </c>
      <c r="F36837" s="4">
        <v>0.54083333333333339</v>
      </c>
      <c r="G36837">
        <v>16</v>
      </c>
      <c r="H36837" s="5">
        <v>16</v>
      </c>
      <c r="I36837" s="3" t="s">
        <v>13</v>
      </c>
      <c r="J36837" s="3" t="s">
        <v>22</v>
      </c>
      <c r="K36837" s="3" t="s">
        <v>201</v>
      </c>
      <c r="L36837">
        <v>12</v>
      </c>
      <c r="M36837" s="3" t="s">
        <v>191</v>
      </c>
      <c r="N36837" s="15">
        <v>5</v>
      </c>
      <c r="O36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8" spans="1:15" x14ac:dyDescent="0.35">
      <c r="A36838" s="1">
        <v>42167</v>
      </c>
      <c r="B36838">
        <v>22083</v>
      </c>
      <c r="C36838">
        <v>9700</v>
      </c>
      <c r="D36838" s="3" t="s">
        <v>24</v>
      </c>
      <c r="E36838">
        <v>1</v>
      </c>
      <c r="F36838" s="4">
        <v>0.54351851851851851</v>
      </c>
      <c r="G36838">
        <v>18.5</v>
      </c>
      <c r="H36838" s="5">
        <v>18.5</v>
      </c>
      <c r="I36838" s="3" t="s">
        <v>21</v>
      </c>
      <c r="J36838" s="3" t="s">
        <v>22</v>
      </c>
      <c r="K36838" s="3" t="s">
        <v>201</v>
      </c>
      <c r="L36838">
        <v>13</v>
      </c>
      <c r="M36838" s="3" t="s">
        <v>191</v>
      </c>
      <c r="N36838" s="15">
        <v>5</v>
      </c>
      <c r="O36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39" spans="1:15" x14ac:dyDescent="0.35">
      <c r="A36839" s="1">
        <v>42167</v>
      </c>
      <c r="B36839">
        <v>22084</v>
      </c>
      <c r="C36839">
        <v>9701</v>
      </c>
      <c r="D36839" s="3" t="s">
        <v>95</v>
      </c>
      <c r="E36839">
        <v>1</v>
      </c>
      <c r="F36839" s="4">
        <v>0.54768518518518516</v>
      </c>
      <c r="G36839">
        <v>20.5</v>
      </c>
      <c r="H36839" s="5">
        <v>20.5</v>
      </c>
      <c r="I36839" s="3" t="s">
        <v>21</v>
      </c>
      <c r="J36839" s="3" t="s">
        <v>14</v>
      </c>
      <c r="K36839" s="3" t="s">
        <v>201</v>
      </c>
      <c r="L36839">
        <v>13</v>
      </c>
      <c r="M36839" s="3" t="s">
        <v>191</v>
      </c>
      <c r="N36839" s="15">
        <v>5</v>
      </c>
      <c r="O36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0" spans="1:15" x14ac:dyDescent="0.35">
      <c r="A36840" s="1">
        <v>42167</v>
      </c>
      <c r="B36840">
        <v>22085</v>
      </c>
      <c r="C36840">
        <v>9701</v>
      </c>
      <c r="D36840" s="3" t="s">
        <v>35</v>
      </c>
      <c r="E36840">
        <v>1</v>
      </c>
      <c r="F36840" s="4">
        <v>0.54768518518518516</v>
      </c>
      <c r="G36840">
        <v>12.75</v>
      </c>
      <c r="H36840" s="5">
        <v>12.75</v>
      </c>
      <c r="I36840" s="3" t="s">
        <v>41</v>
      </c>
      <c r="J36840" s="3" t="s">
        <v>33</v>
      </c>
      <c r="K36840" s="3" t="s">
        <v>201</v>
      </c>
      <c r="L36840">
        <v>13</v>
      </c>
      <c r="M36840" s="3" t="s">
        <v>191</v>
      </c>
      <c r="N36840" s="15">
        <v>5</v>
      </c>
      <c r="O36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1" spans="1:15" x14ac:dyDescent="0.35">
      <c r="A36841" s="1">
        <v>42167</v>
      </c>
      <c r="B36841">
        <v>22086</v>
      </c>
      <c r="C36841">
        <v>9702</v>
      </c>
      <c r="D36841" s="3" t="s">
        <v>75</v>
      </c>
      <c r="E36841">
        <v>1</v>
      </c>
      <c r="F36841" s="4">
        <v>0.54863425925925924</v>
      </c>
      <c r="G36841">
        <v>20.75</v>
      </c>
      <c r="H36841" s="5">
        <v>20.75</v>
      </c>
      <c r="I36841" s="3" t="s">
        <v>21</v>
      </c>
      <c r="J36841" s="3" t="s">
        <v>33</v>
      </c>
      <c r="K36841" s="3" t="s">
        <v>201</v>
      </c>
      <c r="L36841">
        <v>13</v>
      </c>
      <c r="M36841" s="3" t="s">
        <v>191</v>
      </c>
      <c r="N36841" s="15">
        <v>5</v>
      </c>
      <c r="O36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2" spans="1:15" x14ac:dyDescent="0.35">
      <c r="A36842" s="1">
        <v>42167</v>
      </c>
      <c r="B36842">
        <v>22087</v>
      </c>
      <c r="C36842">
        <v>9702</v>
      </c>
      <c r="D36842" s="3" t="s">
        <v>53</v>
      </c>
      <c r="E36842">
        <v>1</v>
      </c>
      <c r="F36842" s="4">
        <v>0.54863425925925924</v>
      </c>
      <c r="G36842">
        <v>12</v>
      </c>
      <c r="H36842" s="5">
        <v>12</v>
      </c>
      <c r="I36842" s="3" t="s">
        <v>41</v>
      </c>
      <c r="J36842" s="3" t="s">
        <v>22</v>
      </c>
      <c r="K36842" s="3" t="s">
        <v>201</v>
      </c>
      <c r="L36842">
        <v>13</v>
      </c>
      <c r="M36842" s="3" t="s">
        <v>191</v>
      </c>
      <c r="N36842" s="15">
        <v>5</v>
      </c>
      <c r="O36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3" spans="1:15" x14ac:dyDescent="0.35">
      <c r="A36843" s="1">
        <v>42167</v>
      </c>
      <c r="B36843">
        <v>22088</v>
      </c>
      <c r="C36843">
        <v>9702</v>
      </c>
      <c r="D36843" s="3" t="s">
        <v>111</v>
      </c>
      <c r="E36843">
        <v>1</v>
      </c>
      <c r="F36843" s="4">
        <v>0.54863425925925924</v>
      </c>
      <c r="G36843">
        <v>20.25</v>
      </c>
      <c r="H36843" s="5">
        <v>20.25</v>
      </c>
      <c r="I36843" s="3" t="s">
        <v>21</v>
      </c>
      <c r="J36843" s="3" t="s">
        <v>22</v>
      </c>
      <c r="K36843" s="3" t="s">
        <v>201</v>
      </c>
      <c r="L36843">
        <v>13</v>
      </c>
      <c r="M36843" s="3" t="s">
        <v>191</v>
      </c>
      <c r="N36843" s="15">
        <v>5</v>
      </c>
      <c r="O36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4" spans="1:15" x14ac:dyDescent="0.35">
      <c r="A36844" s="1">
        <v>42167</v>
      </c>
      <c r="B36844">
        <v>22089</v>
      </c>
      <c r="C36844">
        <v>9703</v>
      </c>
      <c r="D36844" s="3" t="s">
        <v>61</v>
      </c>
      <c r="E36844">
        <v>1</v>
      </c>
      <c r="F36844" s="4">
        <v>0.55467592592592596</v>
      </c>
      <c r="G36844">
        <v>16.5</v>
      </c>
      <c r="H36844" s="5">
        <v>16.5</v>
      </c>
      <c r="I36844" s="3" t="s">
        <v>13</v>
      </c>
      <c r="J36844" s="3" t="s">
        <v>26</v>
      </c>
      <c r="K36844" s="3" t="s">
        <v>201</v>
      </c>
      <c r="L36844">
        <v>13</v>
      </c>
      <c r="M36844" s="3" t="s">
        <v>191</v>
      </c>
      <c r="N36844" s="15">
        <v>5</v>
      </c>
      <c r="O36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5" spans="1:15" x14ac:dyDescent="0.35">
      <c r="A36845" s="1">
        <v>42167</v>
      </c>
      <c r="B36845">
        <v>22090</v>
      </c>
      <c r="C36845">
        <v>9704</v>
      </c>
      <c r="D36845" s="3" t="s">
        <v>43</v>
      </c>
      <c r="E36845">
        <v>1</v>
      </c>
      <c r="F36845" s="4">
        <v>0.55555555555555558</v>
      </c>
      <c r="G36845">
        <v>20.75</v>
      </c>
      <c r="H36845" s="5">
        <v>20.75</v>
      </c>
      <c r="I36845" s="3" t="s">
        <v>21</v>
      </c>
      <c r="J36845" s="3" t="s">
        <v>33</v>
      </c>
      <c r="K36845" s="3" t="s">
        <v>201</v>
      </c>
      <c r="L36845">
        <v>13</v>
      </c>
      <c r="M36845" s="3" t="s">
        <v>191</v>
      </c>
      <c r="N36845" s="15">
        <v>5</v>
      </c>
      <c r="O36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6" spans="1:15" x14ac:dyDescent="0.35">
      <c r="A36846" s="1">
        <v>42167</v>
      </c>
      <c r="B36846">
        <v>22091</v>
      </c>
      <c r="C36846">
        <v>9705</v>
      </c>
      <c r="D36846" s="3" t="s">
        <v>75</v>
      </c>
      <c r="E36846">
        <v>1</v>
      </c>
      <c r="F36846" s="4">
        <v>0.56126157407407407</v>
      </c>
      <c r="G36846">
        <v>20.75</v>
      </c>
      <c r="H36846" s="5">
        <v>20.75</v>
      </c>
      <c r="I36846" s="3" t="s">
        <v>21</v>
      </c>
      <c r="J36846" s="3" t="s">
        <v>33</v>
      </c>
      <c r="K36846" s="3" t="s">
        <v>201</v>
      </c>
      <c r="L36846">
        <v>13</v>
      </c>
      <c r="M36846" s="3" t="s">
        <v>191</v>
      </c>
      <c r="N36846" s="15">
        <v>5</v>
      </c>
      <c r="O36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7" spans="1:15" x14ac:dyDescent="0.35">
      <c r="A36847" s="1">
        <v>42167</v>
      </c>
      <c r="B36847">
        <v>22092</v>
      </c>
      <c r="C36847">
        <v>9705</v>
      </c>
      <c r="D36847" s="3" t="s">
        <v>75</v>
      </c>
      <c r="E36847">
        <v>1</v>
      </c>
      <c r="F36847" s="4">
        <v>0.56126157407407407</v>
      </c>
      <c r="G36847">
        <v>12.75</v>
      </c>
      <c r="H36847" s="5">
        <v>12.75</v>
      </c>
      <c r="I36847" s="3" t="s">
        <v>41</v>
      </c>
      <c r="J36847" s="3" t="s">
        <v>33</v>
      </c>
      <c r="K36847" s="3" t="s">
        <v>201</v>
      </c>
      <c r="L36847">
        <v>13</v>
      </c>
      <c r="M36847" s="3" t="s">
        <v>191</v>
      </c>
      <c r="N36847" s="15">
        <v>5</v>
      </c>
      <c r="O36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8" spans="1:15" x14ac:dyDescent="0.35">
      <c r="A36848" s="1">
        <v>42167</v>
      </c>
      <c r="B36848">
        <v>22093</v>
      </c>
      <c r="C36848">
        <v>9705</v>
      </c>
      <c r="D36848" s="3" t="s">
        <v>125</v>
      </c>
      <c r="E36848">
        <v>1</v>
      </c>
      <c r="F36848" s="4">
        <v>0.56126157407407407</v>
      </c>
      <c r="G36848">
        <v>16.75</v>
      </c>
      <c r="H36848" s="5">
        <v>16.75</v>
      </c>
      <c r="I36848" s="3" t="s">
        <v>13</v>
      </c>
      <c r="J36848" s="3" t="s">
        <v>33</v>
      </c>
      <c r="K36848" s="3" t="s">
        <v>201</v>
      </c>
      <c r="L36848">
        <v>13</v>
      </c>
      <c r="M36848" s="3" t="s">
        <v>191</v>
      </c>
      <c r="N36848" s="15">
        <v>5</v>
      </c>
      <c r="O36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49" spans="1:15" x14ac:dyDescent="0.35">
      <c r="A36849" s="1">
        <v>42167</v>
      </c>
      <c r="B36849">
        <v>22094</v>
      </c>
      <c r="C36849">
        <v>9705</v>
      </c>
      <c r="D36849" s="3" t="s">
        <v>16</v>
      </c>
      <c r="E36849">
        <v>1</v>
      </c>
      <c r="F36849" s="4">
        <v>0.56126157407407407</v>
      </c>
      <c r="G36849">
        <v>16.5</v>
      </c>
      <c r="H36849" s="5">
        <v>16.5</v>
      </c>
      <c r="I36849" s="3" t="s">
        <v>21</v>
      </c>
      <c r="J36849" s="3" t="s">
        <v>14</v>
      </c>
      <c r="K36849" s="3" t="s">
        <v>201</v>
      </c>
      <c r="L36849">
        <v>13</v>
      </c>
      <c r="M36849" s="3" t="s">
        <v>191</v>
      </c>
      <c r="N36849" s="15">
        <v>5</v>
      </c>
      <c r="O36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0" spans="1:15" x14ac:dyDescent="0.35">
      <c r="A36850" s="1">
        <v>42167</v>
      </c>
      <c r="B36850">
        <v>22095</v>
      </c>
      <c r="C36850">
        <v>9705</v>
      </c>
      <c r="D36850" s="3" t="s">
        <v>16</v>
      </c>
      <c r="E36850">
        <v>1</v>
      </c>
      <c r="F36850" s="4">
        <v>0.56126157407407407</v>
      </c>
      <c r="G36850">
        <v>10.5</v>
      </c>
      <c r="H36850" s="5">
        <v>10.5</v>
      </c>
      <c r="I36850" s="3" t="s">
        <v>41</v>
      </c>
      <c r="J36850" s="3" t="s">
        <v>14</v>
      </c>
      <c r="K36850" s="3" t="s">
        <v>201</v>
      </c>
      <c r="L36850">
        <v>13</v>
      </c>
      <c r="M36850" s="3" t="s">
        <v>191</v>
      </c>
      <c r="N36850" s="15">
        <v>5</v>
      </c>
      <c r="O36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1" spans="1:15" x14ac:dyDescent="0.35">
      <c r="A36851" s="1">
        <v>42167</v>
      </c>
      <c r="B36851">
        <v>22096</v>
      </c>
      <c r="C36851">
        <v>9705</v>
      </c>
      <c r="D36851" s="3" t="s">
        <v>56</v>
      </c>
      <c r="E36851">
        <v>1</v>
      </c>
      <c r="F36851" s="4">
        <v>0.56126157407407407</v>
      </c>
      <c r="G36851">
        <v>12</v>
      </c>
      <c r="H36851" s="5">
        <v>12</v>
      </c>
      <c r="I36851" s="3" t="s">
        <v>41</v>
      </c>
      <c r="J36851" s="3" t="s">
        <v>14</v>
      </c>
      <c r="K36851" s="3" t="s">
        <v>201</v>
      </c>
      <c r="L36851">
        <v>13</v>
      </c>
      <c r="M36851" s="3" t="s">
        <v>191</v>
      </c>
      <c r="N36851" s="15">
        <v>5</v>
      </c>
      <c r="O36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2" spans="1:15" x14ac:dyDescent="0.35">
      <c r="A36852" s="1">
        <v>42167</v>
      </c>
      <c r="B36852">
        <v>22097</v>
      </c>
      <c r="C36852">
        <v>9705</v>
      </c>
      <c r="D36852" s="3" t="s">
        <v>28</v>
      </c>
      <c r="E36852">
        <v>1</v>
      </c>
      <c r="F36852" s="4">
        <v>0.56126157407407407</v>
      </c>
      <c r="G36852">
        <v>16.5</v>
      </c>
      <c r="H36852" s="5">
        <v>16.5</v>
      </c>
      <c r="I36852" s="3" t="s">
        <v>13</v>
      </c>
      <c r="J36852" s="3" t="s">
        <v>26</v>
      </c>
      <c r="K36852" s="3" t="s">
        <v>201</v>
      </c>
      <c r="L36852">
        <v>13</v>
      </c>
      <c r="M36852" s="3" t="s">
        <v>191</v>
      </c>
      <c r="N36852" s="15">
        <v>5</v>
      </c>
      <c r="O36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3" spans="1:15" x14ac:dyDescent="0.35">
      <c r="A36853" s="1">
        <v>42167</v>
      </c>
      <c r="B36853">
        <v>22098</v>
      </c>
      <c r="C36853">
        <v>9705</v>
      </c>
      <c r="D36853" s="3" t="s">
        <v>31</v>
      </c>
      <c r="E36853">
        <v>2</v>
      </c>
      <c r="F36853" s="4">
        <v>0.56126157407407407</v>
      </c>
      <c r="G36853">
        <v>16</v>
      </c>
      <c r="H36853" s="5">
        <v>32</v>
      </c>
      <c r="I36853" s="3" t="s">
        <v>13</v>
      </c>
      <c r="J36853" s="3" t="s">
        <v>22</v>
      </c>
      <c r="K36853" s="3" t="s">
        <v>201</v>
      </c>
      <c r="L36853">
        <v>13</v>
      </c>
      <c r="M36853" s="3" t="s">
        <v>191</v>
      </c>
      <c r="N36853" s="15">
        <v>5</v>
      </c>
      <c r="O36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4" spans="1:15" x14ac:dyDescent="0.35">
      <c r="A36854" s="1">
        <v>42167</v>
      </c>
      <c r="B36854">
        <v>22099</v>
      </c>
      <c r="C36854">
        <v>9705</v>
      </c>
      <c r="D36854" s="3" t="s">
        <v>95</v>
      </c>
      <c r="E36854">
        <v>1</v>
      </c>
      <c r="F36854" s="4">
        <v>0.56126157407407407</v>
      </c>
      <c r="G36854">
        <v>20.5</v>
      </c>
      <c r="H36854" s="5">
        <v>20.5</v>
      </c>
      <c r="I36854" s="3" t="s">
        <v>21</v>
      </c>
      <c r="J36854" s="3" t="s">
        <v>14</v>
      </c>
      <c r="K36854" s="3" t="s">
        <v>201</v>
      </c>
      <c r="L36854">
        <v>13</v>
      </c>
      <c r="M36854" s="3" t="s">
        <v>191</v>
      </c>
      <c r="N36854" s="15">
        <v>5</v>
      </c>
      <c r="O36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5" spans="1:15" x14ac:dyDescent="0.35">
      <c r="A36855" s="1">
        <v>42167</v>
      </c>
      <c r="B36855">
        <v>22100</v>
      </c>
      <c r="C36855">
        <v>9705</v>
      </c>
      <c r="D36855" s="3" t="s">
        <v>35</v>
      </c>
      <c r="E36855">
        <v>1</v>
      </c>
      <c r="F36855" s="4">
        <v>0.56126157407407407</v>
      </c>
      <c r="G36855">
        <v>16.75</v>
      </c>
      <c r="H36855" s="5">
        <v>16.75</v>
      </c>
      <c r="I36855" s="3" t="s">
        <v>13</v>
      </c>
      <c r="J36855" s="3" t="s">
        <v>33</v>
      </c>
      <c r="K36855" s="3" t="s">
        <v>201</v>
      </c>
      <c r="L36855">
        <v>13</v>
      </c>
      <c r="M36855" s="3" t="s">
        <v>191</v>
      </c>
      <c r="N36855" s="15">
        <v>5</v>
      </c>
      <c r="O36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6" spans="1:15" x14ac:dyDescent="0.35">
      <c r="A36856" s="1">
        <v>42167</v>
      </c>
      <c r="B36856">
        <v>22101</v>
      </c>
      <c r="C36856">
        <v>9706</v>
      </c>
      <c r="D36856" s="3" t="s">
        <v>125</v>
      </c>
      <c r="E36856">
        <v>1</v>
      </c>
      <c r="F36856" s="4">
        <v>0.58443287037037039</v>
      </c>
      <c r="G36856">
        <v>16.75</v>
      </c>
      <c r="H36856" s="5">
        <v>16.75</v>
      </c>
      <c r="I36856" s="3" t="s">
        <v>13</v>
      </c>
      <c r="J36856" s="3" t="s">
        <v>33</v>
      </c>
      <c r="K36856" s="3" t="s">
        <v>201</v>
      </c>
      <c r="L36856">
        <v>14</v>
      </c>
      <c r="M36856" s="3" t="s">
        <v>191</v>
      </c>
      <c r="N36856" s="15">
        <v>5</v>
      </c>
      <c r="O36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7" spans="1:15" x14ac:dyDescent="0.35">
      <c r="A36857" s="1">
        <v>42167</v>
      </c>
      <c r="B36857">
        <v>22102</v>
      </c>
      <c r="C36857">
        <v>9707</v>
      </c>
      <c r="D36857" s="3" t="s">
        <v>67</v>
      </c>
      <c r="E36857">
        <v>1</v>
      </c>
      <c r="F36857" s="4">
        <v>0.58592592592592596</v>
      </c>
      <c r="G36857">
        <v>16</v>
      </c>
      <c r="H36857" s="5">
        <v>16</v>
      </c>
      <c r="I36857" s="3" t="s">
        <v>13</v>
      </c>
      <c r="J36857" s="3" t="s">
        <v>22</v>
      </c>
      <c r="K36857" s="3" t="s">
        <v>201</v>
      </c>
      <c r="L36857">
        <v>14</v>
      </c>
      <c r="M36857" s="3" t="s">
        <v>191</v>
      </c>
      <c r="N36857" s="15">
        <v>5</v>
      </c>
      <c r="O36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8" spans="1:15" x14ac:dyDescent="0.35">
      <c r="A36858" s="1">
        <v>42167</v>
      </c>
      <c r="B36858">
        <v>22103</v>
      </c>
      <c r="C36858">
        <v>9708</v>
      </c>
      <c r="D36858" s="3" t="s">
        <v>19</v>
      </c>
      <c r="E36858">
        <v>1</v>
      </c>
      <c r="F36858" s="4">
        <v>0.59091435185185182</v>
      </c>
      <c r="G36858">
        <v>16</v>
      </c>
      <c r="H36858" s="5">
        <v>16</v>
      </c>
      <c r="I36858" s="3" t="s">
        <v>13</v>
      </c>
      <c r="J36858" s="3" t="s">
        <v>14</v>
      </c>
      <c r="K36858" s="3" t="s">
        <v>201</v>
      </c>
      <c r="L36858">
        <v>14</v>
      </c>
      <c r="M36858" s="3" t="s">
        <v>191</v>
      </c>
      <c r="N36858" s="15">
        <v>5</v>
      </c>
      <c r="O36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59" spans="1:15" x14ac:dyDescent="0.35">
      <c r="A36859" s="1">
        <v>42167</v>
      </c>
      <c r="B36859">
        <v>22104</v>
      </c>
      <c r="C36859">
        <v>9709</v>
      </c>
      <c r="D36859" s="3" t="s">
        <v>67</v>
      </c>
      <c r="E36859">
        <v>1</v>
      </c>
      <c r="F36859" s="4">
        <v>0.59984953703703703</v>
      </c>
      <c r="G36859">
        <v>12</v>
      </c>
      <c r="H36859" s="5">
        <v>12</v>
      </c>
      <c r="I36859" s="3" t="s">
        <v>41</v>
      </c>
      <c r="J36859" s="3" t="s">
        <v>22</v>
      </c>
      <c r="K36859" s="3" t="s">
        <v>201</v>
      </c>
      <c r="L36859">
        <v>14</v>
      </c>
      <c r="M36859" s="3" t="s">
        <v>191</v>
      </c>
      <c r="N36859" s="15">
        <v>5</v>
      </c>
      <c r="O36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0" spans="1:15" x14ac:dyDescent="0.35">
      <c r="A36860" s="1">
        <v>42167</v>
      </c>
      <c r="B36860">
        <v>22105</v>
      </c>
      <c r="C36860">
        <v>9710</v>
      </c>
      <c r="D36860" s="3" t="s">
        <v>31</v>
      </c>
      <c r="E36860">
        <v>1</v>
      </c>
      <c r="F36860" s="4">
        <v>0.60701388888888885</v>
      </c>
      <c r="G36860">
        <v>16</v>
      </c>
      <c r="H36860" s="5">
        <v>16</v>
      </c>
      <c r="I36860" s="3" t="s">
        <v>13</v>
      </c>
      <c r="J36860" s="3" t="s">
        <v>22</v>
      </c>
      <c r="K36860" s="3" t="s">
        <v>201</v>
      </c>
      <c r="L36860">
        <v>14</v>
      </c>
      <c r="M36860" s="3" t="s">
        <v>191</v>
      </c>
      <c r="N36860" s="15">
        <v>5</v>
      </c>
      <c r="O36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1" spans="1:15" x14ac:dyDescent="0.35">
      <c r="A36861" s="1">
        <v>42167</v>
      </c>
      <c r="B36861">
        <v>22106</v>
      </c>
      <c r="C36861">
        <v>9710</v>
      </c>
      <c r="D36861" s="3" t="s">
        <v>61</v>
      </c>
      <c r="E36861">
        <v>1</v>
      </c>
      <c r="F36861" s="4">
        <v>0.60701388888888885</v>
      </c>
      <c r="G36861">
        <v>12.5</v>
      </c>
      <c r="H36861" s="5">
        <v>12.5</v>
      </c>
      <c r="I36861" s="3" t="s">
        <v>41</v>
      </c>
      <c r="J36861" s="3" t="s">
        <v>26</v>
      </c>
      <c r="K36861" s="3" t="s">
        <v>201</v>
      </c>
      <c r="L36861">
        <v>14</v>
      </c>
      <c r="M36861" s="3" t="s">
        <v>191</v>
      </c>
      <c r="N36861" s="15">
        <v>5</v>
      </c>
      <c r="O36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2" spans="1:15" x14ac:dyDescent="0.35">
      <c r="A36862" s="1">
        <v>42167</v>
      </c>
      <c r="B36862">
        <v>22107</v>
      </c>
      <c r="C36862">
        <v>9710</v>
      </c>
      <c r="D36862" s="3" t="s">
        <v>46</v>
      </c>
      <c r="E36862">
        <v>1</v>
      </c>
      <c r="F36862" s="4">
        <v>0.60701388888888885</v>
      </c>
      <c r="G36862">
        <v>12</v>
      </c>
      <c r="H36862" s="5">
        <v>12</v>
      </c>
      <c r="I36862" s="3" t="s">
        <v>41</v>
      </c>
      <c r="J36862" s="3" t="s">
        <v>14</v>
      </c>
      <c r="K36862" s="3" t="s">
        <v>201</v>
      </c>
      <c r="L36862">
        <v>14</v>
      </c>
      <c r="M36862" s="3" t="s">
        <v>191</v>
      </c>
      <c r="N36862" s="15">
        <v>5</v>
      </c>
      <c r="O36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3" spans="1:15" x14ac:dyDescent="0.35">
      <c r="A36863" s="1">
        <v>42167</v>
      </c>
      <c r="B36863">
        <v>22108</v>
      </c>
      <c r="C36863">
        <v>9711</v>
      </c>
      <c r="D36863" s="3" t="s">
        <v>19</v>
      </c>
      <c r="E36863">
        <v>1</v>
      </c>
      <c r="F36863" s="4">
        <v>0.6164236111111111</v>
      </c>
      <c r="G36863">
        <v>20.5</v>
      </c>
      <c r="H36863" s="5">
        <v>20.5</v>
      </c>
      <c r="I36863" s="3" t="s">
        <v>21</v>
      </c>
      <c r="J36863" s="3" t="s">
        <v>14</v>
      </c>
      <c r="K36863" s="3" t="s">
        <v>201</v>
      </c>
      <c r="L36863">
        <v>14</v>
      </c>
      <c r="M36863" s="3" t="s">
        <v>191</v>
      </c>
      <c r="N36863" s="15">
        <v>5</v>
      </c>
      <c r="O36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4" spans="1:15" x14ac:dyDescent="0.35">
      <c r="A36864" s="1">
        <v>42167</v>
      </c>
      <c r="B36864">
        <v>22109</v>
      </c>
      <c r="C36864">
        <v>9712</v>
      </c>
      <c r="D36864" s="3" t="s">
        <v>89</v>
      </c>
      <c r="E36864">
        <v>1</v>
      </c>
      <c r="F36864" s="4">
        <v>0.63717592592592598</v>
      </c>
      <c r="G36864">
        <v>20.75</v>
      </c>
      <c r="H36864" s="5">
        <v>20.75</v>
      </c>
      <c r="I36864" s="3" t="s">
        <v>21</v>
      </c>
      <c r="J36864" s="3" t="s">
        <v>26</v>
      </c>
      <c r="K36864" s="3" t="s">
        <v>201</v>
      </c>
      <c r="L36864">
        <v>15</v>
      </c>
      <c r="M36864" s="3" t="s">
        <v>191</v>
      </c>
      <c r="N36864" s="15">
        <v>5</v>
      </c>
      <c r="O36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5" spans="1:15" x14ac:dyDescent="0.35">
      <c r="A36865" s="1">
        <v>42167</v>
      </c>
      <c r="B36865">
        <v>22110</v>
      </c>
      <c r="C36865">
        <v>9713</v>
      </c>
      <c r="D36865" s="3" t="s">
        <v>83</v>
      </c>
      <c r="E36865">
        <v>1</v>
      </c>
      <c r="F36865" s="4">
        <v>0.64557870370370374</v>
      </c>
      <c r="G36865">
        <v>16.75</v>
      </c>
      <c r="H36865" s="5">
        <v>16.75</v>
      </c>
      <c r="I36865" s="3" t="s">
        <v>13</v>
      </c>
      <c r="J36865" s="3" t="s">
        <v>33</v>
      </c>
      <c r="K36865" s="3" t="s">
        <v>201</v>
      </c>
      <c r="L36865">
        <v>15</v>
      </c>
      <c r="M36865" s="3" t="s">
        <v>191</v>
      </c>
      <c r="N36865" s="15">
        <v>5</v>
      </c>
      <c r="O36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6" spans="1:15" x14ac:dyDescent="0.35">
      <c r="A36866" s="1">
        <v>42167</v>
      </c>
      <c r="B36866">
        <v>22111</v>
      </c>
      <c r="C36866">
        <v>9713</v>
      </c>
      <c r="D36866" s="3" t="s">
        <v>16</v>
      </c>
      <c r="E36866">
        <v>1</v>
      </c>
      <c r="F36866" s="4">
        <v>0.64557870370370374</v>
      </c>
      <c r="G36866">
        <v>10.5</v>
      </c>
      <c r="H36866" s="5">
        <v>10.5</v>
      </c>
      <c r="I36866" s="3" t="s">
        <v>41</v>
      </c>
      <c r="J36866" s="3" t="s">
        <v>14</v>
      </c>
      <c r="K36866" s="3" t="s">
        <v>201</v>
      </c>
      <c r="L36866">
        <v>15</v>
      </c>
      <c r="M36866" s="3" t="s">
        <v>191</v>
      </c>
      <c r="N36866" s="15">
        <v>5</v>
      </c>
      <c r="O36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7" spans="1:15" x14ac:dyDescent="0.35">
      <c r="A36867" s="1">
        <v>42167</v>
      </c>
      <c r="B36867">
        <v>22112</v>
      </c>
      <c r="C36867">
        <v>9714</v>
      </c>
      <c r="D36867" s="3" t="s">
        <v>35</v>
      </c>
      <c r="E36867">
        <v>1</v>
      </c>
      <c r="F36867" s="4">
        <v>0.64784722222222224</v>
      </c>
      <c r="G36867">
        <v>20.75</v>
      </c>
      <c r="H36867" s="5">
        <v>20.75</v>
      </c>
      <c r="I36867" s="3" t="s">
        <v>21</v>
      </c>
      <c r="J36867" s="3" t="s">
        <v>33</v>
      </c>
      <c r="K36867" s="3" t="s">
        <v>201</v>
      </c>
      <c r="L36867">
        <v>15</v>
      </c>
      <c r="M36867" s="3" t="s">
        <v>191</v>
      </c>
      <c r="N36867" s="15">
        <v>5</v>
      </c>
      <c r="O36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8" spans="1:15" x14ac:dyDescent="0.35">
      <c r="A36868" s="1">
        <v>42167</v>
      </c>
      <c r="B36868">
        <v>22113</v>
      </c>
      <c r="C36868">
        <v>9714</v>
      </c>
      <c r="D36868" s="3" t="s">
        <v>67</v>
      </c>
      <c r="E36868">
        <v>1</v>
      </c>
      <c r="F36868" s="4">
        <v>0.64784722222222224</v>
      </c>
      <c r="G36868">
        <v>16</v>
      </c>
      <c r="H36868" s="5">
        <v>16</v>
      </c>
      <c r="I36868" s="3" t="s">
        <v>13</v>
      </c>
      <c r="J36868" s="3" t="s">
        <v>22</v>
      </c>
      <c r="K36868" s="3" t="s">
        <v>201</v>
      </c>
      <c r="L36868">
        <v>15</v>
      </c>
      <c r="M36868" s="3" t="s">
        <v>191</v>
      </c>
      <c r="N36868" s="15">
        <v>5</v>
      </c>
      <c r="O36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69" spans="1:15" x14ac:dyDescent="0.35">
      <c r="A36869" s="1">
        <v>42167</v>
      </c>
      <c r="B36869">
        <v>22114</v>
      </c>
      <c r="C36869">
        <v>9715</v>
      </c>
      <c r="D36869" s="3" t="s">
        <v>86</v>
      </c>
      <c r="E36869">
        <v>1</v>
      </c>
      <c r="F36869" s="4">
        <v>0.6507060185185185</v>
      </c>
      <c r="G36869">
        <v>12</v>
      </c>
      <c r="H36869" s="5">
        <v>12</v>
      </c>
      <c r="I36869" s="3" t="s">
        <v>41</v>
      </c>
      <c r="J36869" s="3" t="s">
        <v>14</v>
      </c>
      <c r="K36869" s="3" t="s">
        <v>201</v>
      </c>
      <c r="L36869">
        <v>15</v>
      </c>
      <c r="M36869" s="3" t="s">
        <v>191</v>
      </c>
      <c r="N36869" s="15">
        <v>5</v>
      </c>
      <c r="O36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0" spans="1:15" x14ac:dyDescent="0.35">
      <c r="A36870" s="1">
        <v>42167</v>
      </c>
      <c r="B36870">
        <v>22115</v>
      </c>
      <c r="C36870">
        <v>9716</v>
      </c>
      <c r="D36870" s="3" t="s">
        <v>16</v>
      </c>
      <c r="E36870">
        <v>1</v>
      </c>
      <c r="F36870" s="4">
        <v>0.65255787037037039</v>
      </c>
      <c r="G36870">
        <v>13.25</v>
      </c>
      <c r="H36870" s="5">
        <v>13.25</v>
      </c>
      <c r="I36870" s="3" t="s">
        <v>13</v>
      </c>
      <c r="J36870" s="3" t="s">
        <v>14</v>
      </c>
      <c r="K36870" s="3" t="s">
        <v>201</v>
      </c>
      <c r="L36870">
        <v>15</v>
      </c>
      <c r="M36870" s="3" t="s">
        <v>191</v>
      </c>
      <c r="N36870" s="15">
        <v>5</v>
      </c>
      <c r="O36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1" spans="1:15" x14ac:dyDescent="0.35">
      <c r="A36871" s="1">
        <v>42167</v>
      </c>
      <c r="B36871">
        <v>22116</v>
      </c>
      <c r="C36871">
        <v>9717</v>
      </c>
      <c r="D36871" s="3" t="s">
        <v>86</v>
      </c>
      <c r="E36871">
        <v>1</v>
      </c>
      <c r="F36871" s="4">
        <v>0.65295138888888893</v>
      </c>
      <c r="G36871">
        <v>12</v>
      </c>
      <c r="H36871" s="5">
        <v>12</v>
      </c>
      <c r="I36871" s="3" t="s">
        <v>41</v>
      </c>
      <c r="J36871" s="3" t="s">
        <v>14</v>
      </c>
      <c r="K36871" s="3" t="s">
        <v>201</v>
      </c>
      <c r="L36871">
        <v>15</v>
      </c>
      <c r="M36871" s="3" t="s">
        <v>191</v>
      </c>
      <c r="N36871" s="15">
        <v>5</v>
      </c>
      <c r="O36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2" spans="1:15" x14ac:dyDescent="0.35">
      <c r="A36872" s="1">
        <v>42167</v>
      </c>
      <c r="B36872">
        <v>22117</v>
      </c>
      <c r="C36872">
        <v>9717</v>
      </c>
      <c r="D36872" s="3" t="s">
        <v>98</v>
      </c>
      <c r="E36872">
        <v>1</v>
      </c>
      <c r="F36872" s="4">
        <v>0.65295138888888893</v>
      </c>
      <c r="G36872">
        <v>16.25</v>
      </c>
      <c r="H36872" s="5">
        <v>16.25</v>
      </c>
      <c r="I36872" s="3" t="s">
        <v>13</v>
      </c>
      <c r="J36872" s="3" t="s">
        <v>26</v>
      </c>
      <c r="K36872" s="3" t="s">
        <v>201</v>
      </c>
      <c r="L36872">
        <v>15</v>
      </c>
      <c r="M36872" s="3" t="s">
        <v>191</v>
      </c>
      <c r="N36872" s="15">
        <v>5</v>
      </c>
      <c r="O36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3" spans="1:15" x14ac:dyDescent="0.35">
      <c r="A36873" s="1">
        <v>42167</v>
      </c>
      <c r="B36873">
        <v>22118</v>
      </c>
      <c r="C36873">
        <v>9717</v>
      </c>
      <c r="D36873" s="3" t="s">
        <v>83</v>
      </c>
      <c r="E36873">
        <v>1</v>
      </c>
      <c r="F36873" s="4">
        <v>0.65295138888888893</v>
      </c>
      <c r="G36873">
        <v>20.75</v>
      </c>
      <c r="H36873" s="5">
        <v>20.75</v>
      </c>
      <c r="I36873" s="3" t="s">
        <v>21</v>
      </c>
      <c r="J36873" s="3" t="s">
        <v>33</v>
      </c>
      <c r="K36873" s="3" t="s">
        <v>201</v>
      </c>
      <c r="L36873">
        <v>15</v>
      </c>
      <c r="M36873" s="3" t="s">
        <v>191</v>
      </c>
      <c r="N36873" s="15">
        <v>5</v>
      </c>
      <c r="O36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4" spans="1:15" x14ac:dyDescent="0.35">
      <c r="A36874" s="1">
        <v>42167</v>
      </c>
      <c r="B36874">
        <v>22119</v>
      </c>
      <c r="C36874">
        <v>9717</v>
      </c>
      <c r="D36874" s="3" t="s">
        <v>64</v>
      </c>
      <c r="E36874">
        <v>1</v>
      </c>
      <c r="F36874" s="4">
        <v>0.65295138888888893</v>
      </c>
      <c r="G36874">
        <v>12.5</v>
      </c>
      <c r="H36874" s="5">
        <v>12.5</v>
      </c>
      <c r="I36874" s="3" t="s">
        <v>41</v>
      </c>
      <c r="J36874" s="3" t="s">
        <v>22</v>
      </c>
      <c r="K36874" s="3" t="s">
        <v>201</v>
      </c>
      <c r="L36874">
        <v>15</v>
      </c>
      <c r="M36874" s="3" t="s">
        <v>191</v>
      </c>
      <c r="N36874" s="15">
        <v>5</v>
      </c>
      <c r="O36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5" spans="1:15" x14ac:dyDescent="0.35">
      <c r="A36875" s="1">
        <v>42167</v>
      </c>
      <c r="B36875">
        <v>22120</v>
      </c>
      <c r="C36875">
        <v>9718</v>
      </c>
      <c r="D36875" s="3" t="s">
        <v>28</v>
      </c>
      <c r="E36875">
        <v>1</v>
      </c>
      <c r="F36875" s="4">
        <v>0.6615509259259259</v>
      </c>
      <c r="G36875">
        <v>20.75</v>
      </c>
      <c r="H36875" s="5">
        <v>20.75</v>
      </c>
      <c r="I36875" s="3" t="s">
        <v>21</v>
      </c>
      <c r="J36875" s="3" t="s">
        <v>26</v>
      </c>
      <c r="K36875" s="3" t="s">
        <v>201</v>
      </c>
      <c r="L36875">
        <v>15</v>
      </c>
      <c r="M36875" s="3" t="s">
        <v>191</v>
      </c>
      <c r="N36875" s="15">
        <v>5</v>
      </c>
      <c r="O36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6" spans="1:15" x14ac:dyDescent="0.35">
      <c r="A36876" s="1">
        <v>42167</v>
      </c>
      <c r="B36876">
        <v>22121</v>
      </c>
      <c r="C36876">
        <v>9718</v>
      </c>
      <c r="D36876" s="3" t="s">
        <v>79</v>
      </c>
      <c r="E36876">
        <v>1</v>
      </c>
      <c r="F36876" s="4">
        <v>0.6615509259259259</v>
      </c>
      <c r="G36876">
        <v>12.5</v>
      </c>
      <c r="H36876" s="5">
        <v>12.5</v>
      </c>
      <c r="I36876" s="3" t="s">
        <v>13</v>
      </c>
      <c r="J36876" s="3" t="s">
        <v>14</v>
      </c>
      <c r="K36876" s="3" t="s">
        <v>201</v>
      </c>
      <c r="L36876">
        <v>15</v>
      </c>
      <c r="M36876" s="3" t="s">
        <v>191</v>
      </c>
      <c r="N36876" s="15">
        <v>5</v>
      </c>
      <c r="O36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7" spans="1:15" x14ac:dyDescent="0.35">
      <c r="A36877" s="1">
        <v>42167</v>
      </c>
      <c r="B36877">
        <v>22122</v>
      </c>
      <c r="C36877">
        <v>9719</v>
      </c>
      <c r="D36877" s="3" t="s">
        <v>64</v>
      </c>
      <c r="E36877">
        <v>1</v>
      </c>
      <c r="F36877" s="4">
        <v>0.66318287037037038</v>
      </c>
      <c r="G36877">
        <v>20.75</v>
      </c>
      <c r="H36877" s="5">
        <v>20.75</v>
      </c>
      <c r="I36877" s="3" t="s">
        <v>21</v>
      </c>
      <c r="J36877" s="3" t="s">
        <v>22</v>
      </c>
      <c r="K36877" s="3" t="s">
        <v>201</v>
      </c>
      <c r="L36877">
        <v>15</v>
      </c>
      <c r="M36877" s="3" t="s">
        <v>191</v>
      </c>
      <c r="N36877" s="15">
        <v>5</v>
      </c>
      <c r="O36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8" spans="1:15" x14ac:dyDescent="0.35">
      <c r="A36878" s="1">
        <v>42167</v>
      </c>
      <c r="B36878">
        <v>22123</v>
      </c>
      <c r="C36878">
        <v>9719</v>
      </c>
      <c r="D36878" s="3" t="s">
        <v>111</v>
      </c>
      <c r="E36878">
        <v>1</v>
      </c>
      <c r="F36878" s="4">
        <v>0.66318287037037038</v>
      </c>
      <c r="G36878">
        <v>12</v>
      </c>
      <c r="H36878" s="5">
        <v>12</v>
      </c>
      <c r="I36878" s="3" t="s">
        <v>41</v>
      </c>
      <c r="J36878" s="3" t="s">
        <v>22</v>
      </c>
      <c r="K36878" s="3" t="s">
        <v>201</v>
      </c>
      <c r="L36878">
        <v>15</v>
      </c>
      <c r="M36878" s="3" t="s">
        <v>191</v>
      </c>
      <c r="N36878" s="15">
        <v>5</v>
      </c>
      <c r="O36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9" spans="1:15" x14ac:dyDescent="0.35">
      <c r="A36879" s="1">
        <v>42167</v>
      </c>
      <c r="B36879">
        <v>22124</v>
      </c>
      <c r="C36879">
        <v>9719</v>
      </c>
      <c r="D36879" s="3" t="s">
        <v>35</v>
      </c>
      <c r="E36879">
        <v>1</v>
      </c>
      <c r="F36879" s="4">
        <v>0.66318287037037038</v>
      </c>
      <c r="G36879">
        <v>12.75</v>
      </c>
      <c r="H36879" s="5">
        <v>12.75</v>
      </c>
      <c r="I36879" s="3" t="s">
        <v>41</v>
      </c>
      <c r="J36879" s="3" t="s">
        <v>33</v>
      </c>
      <c r="K36879" s="3" t="s">
        <v>201</v>
      </c>
      <c r="L36879">
        <v>15</v>
      </c>
      <c r="M36879" s="3" t="s">
        <v>191</v>
      </c>
      <c r="N36879" s="15">
        <v>5</v>
      </c>
      <c r="O36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80" spans="1:15" x14ac:dyDescent="0.35">
      <c r="A36880" s="1">
        <v>42167</v>
      </c>
      <c r="B36880">
        <v>22125</v>
      </c>
      <c r="C36880">
        <v>9720</v>
      </c>
      <c r="D36880" s="3" t="s">
        <v>19</v>
      </c>
      <c r="E36880">
        <v>1</v>
      </c>
      <c r="F36880" s="4">
        <v>0.67813657407407413</v>
      </c>
      <c r="G36880">
        <v>20.5</v>
      </c>
      <c r="H36880" s="5">
        <v>20.5</v>
      </c>
      <c r="I36880" s="3" t="s">
        <v>21</v>
      </c>
      <c r="J36880" s="3" t="s">
        <v>14</v>
      </c>
      <c r="K36880" s="3" t="s">
        <v>201</v>
      </c>
      <c r="L36880">
        <v>16</v>
      </c>
      <c r="M36880" s="3" t="s">
        <v>191</v>
      </c>
      <c r="N36880" s="15">
        <v>5</v>
      </c>
      <c r="O36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1" spans="1:15" x14ac:dyDescent="0.35">
      <c r="A36881" s="1">
        <v>42167</v>
      </c>
      <c r="B36881">
        <v>22126</v>
      </c>
      <c r="C36881">
        <v>9721</v>
      </c>
      <c r="D36881" s="3" t="s">
        <v>28</v>
      </c>
      <c r="E36881">
        <v>1</v>
      </c>
      <c r="F36881" s="4">
        <v>0.68362268518518521</v>
      </c>
      <c r="G36881">
        <v>12.5</v>
      </c>
      <c r="H36881" s="5">
        <v>12.5</v>
      </c>
      <c r="I36881" s="3" t="s">
        <v>41</v>
      </c>
      <c r="J36881" s="3" t="s">
        <v>26</v>
      </c>
      <c r="K36881" s="3" t="s">
        <v>201</v>
      </c>
      <c r="L36881">
        <v>16</v>
      </c>
      <c r="M36881" s="3" t="s">
        <v>191</v>
      </c>
      <c r="N36881" s="15">
        <v>5</v>
      </c>
      <c r="O36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2" spans="1:15" x14ac:dyDescent="0.35">
      <c r="A36882" s="1">
        <v>42167</v>
      </c>
      <c r="B36882">
        <v>22127</v>
      </c>
      <c r="C36882">
        <v>9722</v>
      </c>
      <c r="D36882" s="3" t="s">
        <v>131</v>
      </c>
      <c r="E36882">
        <v>1</v>
      </c>
      <c r="F36882" s="4">
        <v>0.68677083333333333</v>
      </c>
      <c r="G36882">
        <v>17.5</v>
      </c>
      <c r="H36882" s="5">
        <v>17.5</v>
      </c>
      <c r="I36882" s="3" t="s">
        <v>21</v>
      </c>
      <c r="J36882" s="3" t="s">
        <v>14</v>
      </c>
      <c r="K36882" s="3" t="s">
        <v>201</v>
      </c>
      <c r="L36882">
        <v>16</v>
      </c>
      <c r="M36882" s="3" t="s">
        <v>191</v>
      </c>
      <c r="N36882" s="15">
        <v>5</v>
      </c>
      <c r="O36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3" spans="1:15" x14ac:dyDescent="0.35">
      <c r="A36883" s="1">
        <v>42167</v>
      </c>
      <c r="B36883">
        <v>22128</v>
      </c>
      <c r="C36883">
        <v>9722</v>
      </c>
      <c r="D36883" s="3" t="s">
        <v>39</v>
      </c>
      <c r="E36883">
        <v>1</v>
      </c>
      <c r="F36883" s="4">
        <v>0.68677083333333333</v>
      </c>
      <c r="G36883">
        <v>16.5</v>
      </c>
      <c r="H36883" s="5">
        <v>16.5</v>
      </c>
      <c r="I36883" s="3" t="s">
        <v>13</v>
      </c>
      <c r="J36883" s="3" t="s">
        <v>26</v>
      </c>
      <c r="K36883" s="3" t="s">
        <v>201</v>
      </c>
      <c r="L36883">
        <v>16</v>
      </c>
      <c r="M36883" s="3" t="s">
        <v>191</v>
      </c>
      <c r="N36883" s="15">
        <v>5</v>
      </c>
      <c r="O36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4" spans="1:15" x14ac:dyDescent="0.35">
      <c r="A36884" s="1">
        <v>42167</v>
      </c>
      <c r="B36884">
        <v>22129</v>
      </c>
      <c r="C36884">
        <v>9723</v>
      </c>
      <c r="D36884" s="3" t="s">
        <v>167</v>
      </c>
      <c r="E36884">
        <v>1</v>
      </c>
      <c r="F36884" s="4">
        <v>0.70521990740740736</v>
      </c>
      <c r="G36884">
        <v>23.65</v>
      </c>
      <c r="H36884" s="5">
        <v>23.65</v>
      </c>
      <c r="I36884" s="3" t="s">
        <v>41</v>
      </c>
      <c r="J36884" s="3" t="s">
        <v>26</v>
      </c>
      <c r="K36884" s="3" t="s">
        <v>201</v>
      </c>
      <c r="L36884">
        <v>16</v>
      </c>
      <c r="M36884" s="3" t="s">
        <v>191</v>
      </c>
      <c r="N36884" s="15">
        <v>5</v>
      </c>
      <c r="O36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5" spans="1:15" x14ac:dyDescent="0.35">
      <c r="A36885" s="1">
        <v>42167</v>
      </c>
      <c r="B36885">
        <v>22130</v>
      </c>
      <c r="C36885">
        <v>9723</v>
      </c>
      <c r="D36885" s="3" t="s">
        <v>19</v>
      </c>
      <c r="E36885">
        <v>1</v>
      </c>
      <c r="F36885" s="4">
        <v>0.70521990740740736</v>
      </c>
      <c r="G36885">
        <v>12</v>
      </c>
      <c r="H36885" s="5">
        <v>12</v>
      </c>
      <c r="I36885" s="3" t="s">
        <v>41</v>
      </c>
      <c r="J36885" s="3" t="s">
        <v>14</v>
      </c>
      <c r="K36885" s="3" t="s">
        <v>201</v>
      </c>
      <c r="L36885">
        <v>16</v>
      </c>
      <c r="M36885" s="3" t="s">
        <v>191</v>
      </c>
      <c r="N36885" s="15">
        <v>5</v>
      </c>
      <c r="O36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6" spans="1:15" x14ac:dyDescent="0.35">
      <c r="A36886" s="1">
        <v>42167</v>
      </c>
      <c r="B36886">
        <v>22131</v>
      </c>
      <c r="C36886">
        <v>9724</v>
      </c>
      <c r="D36886" s="3" t="s">
        <v>43</v>
      </c>
      <c r="E36886">
        <v>1</v>
      </c>
      <c r="F36886" s="4">
        <v>0.71414351851851854</v>
      </c>
      <c r="G36886">
        <v>12.75</v>
      </c>
      <c r="H36886" s="5">
        <v>12.75</v>
      </c>
      <c r="I36886" s="3" t="s">
        <v>41</v>
      </c>
      <c r="J36886" s="3" t="s">
        <v>33</v>
      </c>
      <c r="K36886" s="3" t="s">
        <v>201</v>
      </c>
      <c r="L36886">
        <v>17</v>
      </c>
      <c r="M36886" s="3" t="s">
        <v>191</v>
      </c>
      <c r="N36886" s="15">
        <v>5</v>
      </c>
      <c r="O36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7" spans="1:15" x14ac:dyDescent="0.35">
      <c r="A36887" s="1">
        <v>42167</v>
      </c>
      <c r="B36887">
        <v>22132</v>
      </c>
      <c r="C36887">
        <v>9724</v>
      </c>
      <c r="D36887" s="3" t="s">
        <v>86</v>
      </c>
      <c r="E36887">
        <v>1</v>
      </c>
      <c r="F36887" s="4">
        <v>0.71414351851851854</v>
      </c>
      <c r="G36887">
        <v>12</v>
      </c>
      <c r="H36887" s="5">
        <v>12</v>
      </c>
      <c r="I36887" s="3" t="s">
        <v>41</v>
      </c>
      <c r="J36887" s="3" t="s">
        <v>14</v>
      </c>
      <c r="K36887" s="3" t="s">
        <v>201</v>
      </c>
      <c r="L36887">
        <v>17</v>
      </c>
      <c r="M36887" s="3" t="s">
        <v>191</v>
      </c>
      <c r="N36887" s="15">
        <v>5</v>
      </c>
      <c r="O36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8" spans="1:15" x14ac:dyDescent="0.35">
      <c r="A36888" s="1">
        <v>42167</v>
      </c>
      <c r="B36888">
        <v>22133</v>
      </c>
      <c r="C36888">
        <v>9724</v>
      </c>
      <c r="D36888" s="3" t="s">
        <v>53</v>
      </c>
      <c r="E36888">
        <v>1</v>
      </c>
      <c r="F36888" s="4">
        <v>0.71414351851851854</v>
      </c>
      <c r="G36888">
        <v>12</v>
      </c>
      <c r="H36888" s="5">
        <v>12</v>
      </c>
      <c r="I36888" s="3" t="s">
        <v>41</v>
      </c>
      <c r="J36888" s="3" t="s">
        <v>22</v>
      </c>
      <c r="K36888" s="3" t="s">
        <v>201</v>
      </c>
      <c r="L36888">
        <v>17</v>
      </c>
      <c r="M36888" s="3" t="s">
        <v>191</v>
      </c>
      <c r="N36888" s="15">
        <v>5</v>
      </c>
      <c r="O36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89" spans="1:15" x14ac:dyDescent="0.35">
      <c r="A36889" s="1">
        <v>42167</v>
      </c>
      <c r="B36889">
        <v>22134</v>
      </c>
      <c r="C36889">
        <v>9724</v>
      </c>
      <c r="D36889" s="3" t="s">
        <v>67</v>
      </c>
      <c r="E36889">
        <v>1</v>
      </c>
      <c r="F36889" s="4">
        <v>0.71414351851851854</v>
      </c>
      <c r="G36889">
        <v>12</v>
      </c>
      <c r="H36889" s="5">
        <v>12</v>
      </c>
      <c r="I36889" s="3" t="s">
        <v>41</v>
      </c>
      <c r="J36889" s="3" t="s">
        <v>22</v>
      </c>
      <c r="K36889" s="3" t="s">
        <v>201</v>
      </c>
      <c r="L36889">
        <v>17</v>
      </c>
      <c r="M36889" s="3" t="s">
        <v>191</v>
      </c>
      <c r="N36889" s="15">
        <v>5</v>
      </c>
      <c r="O36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0" spans="1:15" x14ac:dyDescent="0.35">
      <c r="A36890" s="1">
        <v>42167</v>
      </c>
      <c r="B36890">
        <v>22135</v>
      </c>
      <c r="C36890">
        <v>9725</v>
      </c>
      <c r="D36890" s="3" t="s">
        <v>98</v>
      </c>
      <c r="E36890">
        <v>1</v>
      </c>
      <c r="F36890" s="4">
        <v>0.71693287037037035</v>
      </c>
      <c r="G36890">
        <v>16.25</v>
      </c>
      <c r="H36890" s="5">
        <v>16.25</v>
      </c>
      <c r="I36890" s="3" t="s">
        <v>13</v>
      </c>
      <c r="J36890" s="3" t="s">
        <v>26</v>
      </c>
      <c r="K36890" s="3" t="s">
        <v>201</v>
      </c>
      <c r="L36890">
        <v>17</v>
      </c>
      <c r="M36890" s="3" t="s">
        <v>191</v>
      </c>
      <c r="N36890" s="15">
        <v>5</v>
      </c>
      <c r="O36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1" spans="1:15" x14ac:dyDescent="0.35">
      <c r="A36891" s="1">
        <v>42167</v>
      </c>
      <c r="B36891">
        <v>22136</v>
      </c>
      <c r="C36891">
        <v>9725</v>
      </c>
      <c r="D36891" s="3" t="s">
        <v>16</v>
      </c>
      <c r="E36891">
        <v>1</v>
      </c>
      <c r="F36891" s="4">
        <v>0.71693287037037035</v>
      </c>
      <c r="G36891">
        <v>10.5</v>
      </c>
      <c r="H36891" s="5">
        <v>10.5</v>
      </c>
      <c r="I36891" s="3" t="s">
        <v>41</v>
      </c>
      <c r="J36891" s="3" t="s">
        <v>14</v>
      </c>
      <c r="K36891" s="3" t="s">
        <v>201</v>
      </c>
      <c r="L36891">
        <v>17</v>
      </c>
      <c r="M36891" s="3" t="s">
        <v>191</v>
      </c>
      <c r="N36891" s="15">
        <v>5</v>
      </c>
      <c r="O36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2" spans="1:15" x14ac:dyDescent="0.35">
      <c r="A36892" s="1">
        <v>42167</v>
      </c>
      <c r="B36892">
        <v>22137</v>
      </c>
      <c r="C36892">
        <v>9725</v>
      </c>
      <c r="D36892" s="3" t="s">
        <v>31</v>
      </c>
      <c r="E36892">
        <v>1</v>
      </c>
      <c r="F36892" s="4">
        <v>0.71693287037037035</v>
      </c>
      <c r="G36892">
        <v>20.25</v>
      </c>
      <c r="H36892" s="5">
        <v>20.25</v>
      </c>
      <c r="I36892" s="3" t="s">
        <v>21</v>
      </c>
      <c r="J36892" s="3" t="s">
        <v>22</v>
      </c>
      <c r="K36892" s="3" t="s">
        <v>201</v>
      </c>
      <c r="L36892">
        <v>17</v>
      </c>
      <c r="M36892" s="3" t="s">
        <v>191</v>
      </c>
      <c r="N36892" s="15">
        <v>5</v>
      </c>
      <c r="O36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3" spans="1:15" x14ac:dyDescent="0.35">
      <c r="A36893" s="1">
        <v>42167</v>
      </c>
      <c r="B36893">
        <v>22138</v>
      </c>
      <c r="C36893">
        <v>9725</v>
      </c>
      <c r="D36893" s="3" t="s">
        <v>95</v>
      </c>
      <c r="E36893">
        <v>1</v>
      </c>
      <c r="F36893" s="4">
        <v>0.71693287037037035</v>
      </c>
      <c r="G36893">
        <v>16</v>
      </c>
      <c r="H36893" s="5">
        <v>16</v>
      </c>
      <c r="I36893" s="3" t="s">
        <v>13</v>
      </c>
      <c r="J36893" s="3" t="s">
        <v>14</v>
      </c>
      <c r="K36893" s="3" t="s">
        <v>201</v>
      </c>
      <c r="L36893">
        <v>17</v>
      </c>
      <c r="M36893" s="3" t="s">
        <v>191</v>
      </c>
      <c r="N36893" s="15">
        <v>5</v>
      </c>
      <c r="O36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4" spans="1:15" x14ac:dyDescent="0.35">
      <c r="A36894" s="1">
        <v>42167</v>
      </c>
      <c r="B36894">
        <v>22139</v>
      </c>
      <c r="C36894">
        <v>9726</v>
      </c>
      <c r="D36894" s="3" t="s">
        <v>86</v>
      </c>
      <c r="E36894">
        <v>1</v>
      </c>
      <c r="F36894" s="4">
        <v>0.71785879629629634</v>
      </c>
      <c r="G36894">
        <v>12</v>
      </c>
      <c r="H36894" s="5">
        <v>12</v>
      </c>
      <c r="I36894" s="3" t="s">
        <v>41</v>
      </c>
      <c r="J36894" s="3" t="s">
        <v>14</v>
      </c>
      <c r="K36894" s="3" t="s">
        <v>201</v>
      </c>
      <c r="L36894">
        <v>17</v>
      </c>
      <c r="M36894" s="3" t="s">
        <v>191</v>
      </c>
      <c r="N36894" s="15">
        <v>5</v>
      </c>
      <c r="O36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5" spans="1:15" x14ac:dyDescent="0.35">
      <c r="A36895" s="1">
        <v>42167</v>
      </c>
      <c r="B36895">
        <v>22140</v>
      </c>
      <c r="C36895">
        <v>9726</v>
      </c>
      <c r="D36895" s="3" t="s">
        <v>16</v>
      </c>
      <c r="E36895">
        <v>1</v>
      </c>
      <c r="F36895" s="4">
        <v>0.71785879629629634</v>
      </c>
      <c r="G36895">
        <v>10.5</v>
      </c>
      <c r="H36895" s="5">
        <v>10.5</v>
      </c>
      <c r="I36895" s="3" t="s">
        <v>41</v>
      </c>
      <c r="J36895" s="3" t="s">
        <v>14</v>
      </c>
      <c r="K36895" s="3" t="s">
        <v>201</v>
      </c>
      <c r="L36895">
        <v>17</v>
      </c>
      <c r="M36895" s="3" t="s">
        <v>191</v>
      </c>
      <c r="N36895" s="15">
        <v>5</v>
      </c>
      <c r="O36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6" spans="1:15" x14ac:dyDescent="0.35">
      <c r="A36896" s="1">
        <v>42167</v>
      </c>
      <c r="B36896">
        <v>22141</v>
      </c>
      <c r="C36896">
        <v>9726</v>
      </c>
      <c r="D36896" s="3" t="s">
        <v>95</v>
      </c>
      <c r="E36896">
        <v>1</v>
      </c>
      <c r="F36896" s="4">
        <v>0.71785879629629634</v>
      </c>
      <c r="G36896">
        <v>12</v>
      </c>
      <c r="H36896" s="5">
        <v>12</v>
      </c>
      <c r="I36896" s="3" t="s">
        <v>41</v>
      </c>
      <c r="J36896" s="3" t="s">
        <v>14</v>
      </c>
      <c r="K36896" s="3" t="s">
        <v>201</v>
      </c>
      <c r="L36896">
        <v>17</v>
      </c>
      <c r="M36896" s="3" t="s">
        <v>191</v>
      </c>
      <c r="N36896" s="15">
        <v>5</v>
      </c>
      <c r="O36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7" spans="1:15" x14ac:dyDescent="0.35">
      <c r="A36897" s="1">
        <v>42167</v>
      </c>
      <c r="B36897">
        <v>22142</v>
      </c>
      <c r="C36897">
        <v>9726</v>
      </c>
      <c r="D36897" s="3" t="s">
        <v>49</v>
      </c>
      <c r="E36897">
        <v>1</v>
      </c>
      <c r="F36897" s="4">
        <v>0.71785879629629634</v>
      </c>
      <c r="G36897">
        <v>16.5</v>
      </c>
      <c r="H36897" s="5">
        <v>16.5</v>
      </c>
      <c r="I36897" s="3" t="s">
        <v>13</v>
      </c>
      <c r="J36897" s="3" t="s">
        <v>26</v>
      </c>
      <c r="K36897" s="3" t="s">
        <v>201</v>
      </c>
      <c r="L36897">
        <v>17</v>
      </c>
      <c r="M36897" s="3" t="s">
        <v>191</v>
      </c>
      <c r="N36897" s="15">
        <v>5</v>
      </c>
      <c r="O36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8" spans="1:15" x14ac:dyDescent="0.35">
      <c r="A36898" s="1">
        <v>42167</v>
      </c>
      <c r="B36898">
        <v>22143</v>
      </c>
      <c r="C36898">
        <v>9727</v>
      </c>
      <c r="D36898" s="3" t="s">
        <v>35</v>
      </c>
      <c r="E36898">
        <v>1</v>
      </c>
      <c r="F36898" s="4">
        <v>0.72586805555555556</v>
      </c>
      <c r="G36898">
        <v>20.75</v>
      </c>
      <c r="H36898" s="5">
        <v>20.75</v>
      </c>
      <c r="I36898" s="3" t="s">
        <v>21</v>
      </c>
      <c r="J36898" s="3" t="s">
        <v>33</v>
      </c>
      <c r="K36898" s="3" t="s">
        <v>201</v>
      </c>
      <c r="L36898">
        <v>17</v>
      </c>
      <c r="M36898" s="3" t="s">
        <v>191</v>
      </c>
      <c r="N36898" s="15">
        <v>5</v>
      </c>
      <c r="O36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899" spans="1:15" x14ac:dyDescent="0.35">
      <c r="A36899" s="1">
        <v>42167</v>
      </c>
      <c r="B36899">
        <v>22144</v>
      </c>
      <c r="C36899">
        <v>9728</v>
      </c>
      <c r="D36899" s="3" t="s">
        <v>43</v>
      </c>
      <c r="E36899">
        <v>1</v>
      </c>
      <c r="F36899" s="4">
        <v>0.73564814814814816</v>
      </c>
      <c r="G36899">
        <v>16.75</v>
      </c>
      <c r="H36899" s="5">
        <v>16.75</v>
      </c>
      <c r="I36899" s="3" t="s">
        <v>13</v>
      </c>
      <c r="J36899" s="3" t="s">
        <v>33</v>
      </c>
      <c r="K36899" s="3" t="s">
        <v>201</v>
      </c>
      <c r="L36899">
        <v>17</v>
      </c>
      <c r="M36899" s="3" t="s">
        <v>191</v>
      </c>
      <c r="N36899" s="15">
        <v>5</v>
      </c>
      <c r="O36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0" spans="1:15" x14ac:dyDescent="0.35">
      <c r="A36900" s="1">
        <v>42167</v>
      </c>
      <c r="B36900">
        <v>22145</v>
      </c>
      <c r="C36900">
        <v>9728</v>
      </c>
      <c r="D36900" s="3" t="s">
        <v>16</v>
      </c>
      <c r="E36900">
        <v>1</v>
      </c>
      <c r="F36900" s="4">
        <v>0.73564814814814816</v>
      </c>
      <c r="G36900">
        <v>16.5</v>
      </c>
      <c r="H36900" s="5">
        <v>16.5</v>
      </c>
      <c r="I36900" s="3" t="s">
        <v>21</v>
      </c>
      <c r="J36900" s="3" t="s">
        <v>14</v>
      </c>
      <c r="K36900" s="3" t="s">
        <v>201</v>
      </c>
      <c r="L36900">
        <v>17</v>
      </c>
      <c r="M36900" s="3" t="s">
        <v>191</v>
      </c>
      <c r="N36900" s="15">
        <v>5</v>
      </c>
      <c r="O36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1" spans="1:15" x14ac:dyDescent="0.35">
      <c r="A36901" s="1">
        <v>42167</v>
      </c>
      <c r="B36901">
        <v>22146</v>
      </c>
      <c r="C36901">
        <v>9728</v>
      </c>
      <c r="D36901" s="3" t="s">
        <v>95</v>
      </c>
      <c r="E36901">
        <v>1</v>
      </c>
      <c r="F36901" s="4">
        <v>0.73564814814814816</v>
      </c>
      <c r="G36901">
        <v>16</v>
      </c>
      <c r="H36901" s="5">
        <v>16</v>
      </c>
      <c r="I36901" s="3" t="s">
        <v>13</v>
      </c>
      <c r="J36901" s="3" t="s">
        <v>14</v>
      </c>
      <c r="K36901" s="3" t="s">
        <v>201</v>
      </c>
      <c r="L36901">
        <v>17</v>
      </c>
      <c r="M36901" s="3" t="s">
        <v>191</v>
      </c>
      <c r="N36901" s="15">
        <v>5</v>
      </c>
      <c r="O36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2" spans="1:15" x14ac:dyDescent="0.35">
      <c r="A36902" s="1">
        <v>42167</v>
      </c>
      <c r="B36902">
        <v>22147</v>
      </c>
      <c r="C36902">
        <v>9729</v>
      </c>
      <c r="D36902" s="3" t="s">
        <v>43</v>
      </c>
      <c r="E36902">
        <v>1</v>
      </c>
      <c r="F36902" s="4">
        <v>0.73697916666666663</v>
      </c>
      <c r="G36902">
        <v>16.75</v>
      </c>
      <c r="H36902" s="5">
        <v>16.75</v>
      </c>
      <c r="I36902" s="3" t="s">
        <v>13</v>
      </c>
      <c r="J36902" s="3" t="s">
        <v>33</v>
      </c>
      <c r="K36902" s="3" t="s">
        <v>201</v>
      </c>
      <c r="L36902">
        <v>17</v>
      </c>
      <c r="M36902" s="3" t="s">
        <v>191</v>
      </c>
      <c r="N36902" s="15">
        <v>5</v>
      </c>
      <c r="O36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3" spans="1:15" x14ac:dyDescent="0.35">
      <c r="A36903" s="1">
        <v>42167</v>
      </c>
      <c r="B36903">
        <v>22148</v>
      </c>
      <c r="C36903">
        <v>9729</v>
      </c>
      <c r="D36903" s="3" t="s">
        <v>89</v>
      </c>
      <c r="E36903">
        <v>1</v>
      </c>
      <c r="F36903" s="4">
        <v>0.73697916666666663</v>
      </c>
      <c r="G36903">
        <v>20.75</v>
      </c>
      <c r="H36903" s="5">
        <v>20.75</v>
      </c>
      <c r="I36903" s="3" t="s">
        <v>21</v>
      </c>
      <c r="J36903" s="3" t="s">
        <v>26</v>
      </c>
      <c r="K36903" s="3" t="s">
        <v>201</v>
      </c>
      <c r="L36903">
        <v>17</v>
      </c>
      <c r="M36903" s="3" t="s">
        <v>191</v>
      </c>
      <c r="N36903" s="15">
        <v>5</v>
      </c>
      <c r="O36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4" spans="1:15" x14ac:dyDescent="0.35">
      <c r="A36904" s="1">
        <v>42167</v>
      </c>
      <c r="B36904">
        <v>22149</v>
      </c>
      <c r="C36904">
        <v>9730</v>
      </c>
      <c r="D36904" s="3" t="s">
        <v>86</v>
      </c>
      <c r="E36904">
        <v>1</v>
      </c>
      <c r="F36904" s="4">
        <v>0.74964120370370368</v>
      </c>
      <c r="G36904">
        <v>12</v>
      </c>
      <c r="H36904" s="5">
        <v>12</v>
      </c>
      <c r="I36904" s="3" t="s">
        <v>41</v>
      </c>
      <c r="J36904" s="3" t="s">
        <v>14</v>
      </c>
      <c r="K36904" s="3" t="s">
        <v>201</v>
      </c>
      <c r="L36904">
        <v>17</v>
      </c>
      <c r="M36904" s="3" t="s">
        <v>191</v>
      </c>
      <c r="N36904" s="15">
        <v>5</v>
      </c>
      <c r="O36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5" spans="1:15" x14ac:dyDescent="0.35">
      <c r="A36905" s="1">
        <v>42167</v>
      </c>
      <c r="B36905">
        <v>22150</v>
      </c>
      <c r="C36905">
        <v>9730</v>
      </c>
      <c r="D36905" s="3" t="s">
        <v>79</v>
      </c>
      <c r="E36905">
        <v>1</v>
      </c>
      <c r="F36905" s="4">
        <v>0.74964120370370368</v>
      </c>
      <c r="G36905">
        <v>15.25</v>
      </c>
      <c r="H36905" s="5">
        <v>15.25</v>
      </c>
      <c r="I36905" s="3" t="s">
        <v>21</v>
      </c>
      <c r="J36905" s="3" t="s">
        <v>14</v>
      </c>
      <c r="K36905" s="3" t="s">
        <v>201</v>
      </c>
      <c r="L36905">
        <v>17</v>
      </c>
      <c r="M36905" s="3" t="s">
        <v>191</v>
      </c>
      <c r="N36905" s="15">
        <v>5</v>
      </c>
      <c r="O36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6" spans="1:15" x14ac:dyDescent="0.35">
      <c r="A36906" s="1">
        <v>42167</v>
      </c>
      <c r="B36906">
        <v>22151</v>
      </c>
      <c r="C36906">
        <v>9731</v>
      </c>
      <c r="D36906" s="3" t="s">
        <v>79</v>
      </c>
      <c r="E36906">
        <v>2</v>
      </c>
      <c r="F36906" s="4">
        <v>0.75571759259259264</v>
      </c>
      <c r="G36906">
        <v>12.5</v>
      </c>
      <c r="H36906" s="5">
        <v>25</v>
      </c>
      <c r="I36906" s="3" t="s">
        <v>13</v>
      </c>
      <c r="J36906" s="3" t="s">
        <v>14</v>
      </c>
      <c r="K36906" s="3" t="s">
        <v>201</v>
      </c>
      <c r="L36906">
        <v>18</v>
      </c>
      <c r="M36906" s="3" t="s">
        <v>191</v>
      </c>
      <c r="N36906" s="15">
        <v>5</v>
      </c>
      <c r="O36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7" spans="1:15" x14ac:dyDescent="0.35">
      <c r="A36907" s="1">
        <v>42167</v>
      </c>
      <c r="B36907">
        <v>22152</v>
      </c>
      <c r="C36907">
        <v>9731</v>
      </c>
      <c r="D36907" s="3" t="s">
        <v>71</v>
      </c>
      <c r="E36907">
        <v>1</v>
      </c>
      <c r="F36907" s="4">
        <v>0.75571759259259264</v>
      </c>
      <c r="G36907">
        <v>16.75</v>
      </c>
      <c r="H36907" s="5">
        <v>16.75</v>
      </c>
      <c r="I36907" s="3" t="s">
        <v>13</v>
      </c>
      <c r="J36907" s="3" t="s">
        <v>33</v>
      </c>
      <c r="K36907" s="3" t="s">
        <v>201</v>
      </c>
      <c r="L36907">
        <v>18</v>
      </c>
      <c r="M36907" s="3" t="s">
        <v>191</v>
      </c>
      <c r="N36907" s="15">
        <v>5</v>
      </c>
      <c r="O36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8" spans="1:15" x14ac:dyDescent="0.35">
      <c r="A36908" s="1">
        <v>42167</v>
      </c>
      <c r="B36908">
        <v>22153</v>
      </c>
      <c r="C36908">
        <v>9732</v>
      </c>
      <c r="D36908" s="3" t="s">
        <v>98</v>
      </c>
      <c r="E36908">
        <v>1</v>
      </c>
      <c r="F36908" s="4">
        <v>0.76292824074074073</v>
      </c>
      <c r="G36908">
        <v>20.25</v>
      </c>
      <c r="H36908" s="5">
        <v>20.25</v>
      </c>
      <c r="I36908" s="3" t="s">
        <v>21</v>
      </c>
      <c r="J36908" s="3" t="s">
        <v>26</v>
      </c>
      <c r="K36908" s="3" t="s">
        <v>201</v>
      </c>
      <c r="L36908">
        <v>18</v>
      </c>
      <c r="M36908" s="3" t="s">
        <v>191</v>
      </c>
      <c r="N36908" s="15">
        <v>5</v>
      </c>
      <c r="O36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09" spans="1:15" x14ac:dyDescent="0.35">
      <c r="A36909" s="1">
        <v>42167</v>
      </c>
      <c r="B36909">
        <v>22154</v>
      </c>
      <c r="C36909">
        <v>9732</v>
      </c>
      <c r="D36909" s="3" t="s">
        <v>111</v>
      </c>
      <c r="E36909">
        <v>1</v>
      </c>
      <c r="F36909" s="4">
        <v>0.76292824074074073</v>
      </c>
      <c r="G36909">
        <v>20.25</v>
      </c>
      <c r="H36909" s="5">
        <v>20.25</v>
      </c>
      <c r="I36909" s="3" t="s">
        <v>21</v>
      </c>
      <c r="J36909" s="3" t="s">
        <v>22</v>
      </c>
      <c r="K36909" s="3" t="s">
        <v>201</v>
      </c>
      <c r="L36909">
        <v>18</v>
      </c>
      <c r="M36909" s="3" t="s">
        <v>191</v>
      </c>
      <c r="N36909" s="15">
        <v>5</v>
      </c>
      <c r="O36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0" spans="1:15" x14ac:dyDescent="0.35">
      <c r="A36910" s="1">
        <v>42167</v>
      </c>
      <c r="B36910">
        <v>22155</v>
      </c>
      <c r="C36910">
        <v>9733</v>
      </c>
      <c r="D36910" s="3" t="s">
        <v>28</v>
      </c>
      <c r="E36910">
        <v>1</v>
      </c>
      <c r="F36910" s="4">
        <v>0.7748842592592593</v>
      </c>
      <c r="G36910">
        <v>16.5</v>
      </c>
      <c r="H36910" s="5">
        <v>16.5</v>
      </c>
      <c r="I36910" s="3" t="s">
        <v>13</v>
      </c>
      <c r="J36910" s="3" t="s">
        <v>26</v>
      </c>
      <c r="K36910" s="3" t="s">
        <v>201</v>
      </c>
      <c r="L36910">
        <v>18</v>
      </c>
      <c r="M36910" s="3" t="s">
        <v>191</v>
      </c>
      <c r="N36910" s="15">
        <v>5</v>
      </c>
      <c r="O36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1" spans="1:15" x14ac:dyDescent="0.35">
      <c r="A36911" s="1">
        <v>42167</v>
      </c>
      <c r="B36911">
        <v>22156</v>
      </c>
      <c r="C36911">
        <v>9734</v>
      </c>
      <c r="D36911" s="3" t="s">
        <v>16</v>
      </c>
      <c r="E36911">
        <v>1</v>
      </c>
      <c r="F36911" s="4">
        <v>0.78042824074074069</v>
      </c>
      <c r="G36911">
        <v>16.5</v>
      </c>
      <c r="H36911" s="5">
        <v>16.5</v>
      </c>
      <c r="I36911" s="3" t="s">
        <v>21</v>
      </c>
      <c r="J36911" s="3" t="s">
        <v>14</v>
      </c>
      <c r="K36911" s="3" t="s">
        <v>201</v>
      </c>
      <c r="L36911">
        <v>18</v>
      </c>
      <c r="M36911" s="3" t="s">
        <v>191</v>
      </c>
      <c r="N36911" s="15">
        <v>5</v>
      </c>
      <c r="O36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2" spans="1:15" x14ac:dyDescent="0.35">
      <c r="A36912" s="1">
        <v>42167</v>
      </c>
      <c r="B36912">
        <v>22157</v>
      </c>
      <c r="C36912">
        <v>9734</v>
      </c>
      <c r="D36912" s="3" t="s">
        <v>131</v>
      </c>
      <c r="E36912">
        <v>1</v>
      </c>
      <c r="F36912" s="4">
        <v>0.78042824074074069</v>
      </c>
      <c r="G36912">
        <v>11</v>
      </c>
      <c r="H36912" s="5">
        <v>11</v>
      </c>
      <c r="I36912" s="3" t="s">
        <v>41</v>
      </c>
      <c r="J36912" s="3" t="s">
        <v>14</v>
      </c>
      <c r="K36912" s="3" t="s">
        <v>201</v>
      </c>
      <c r="L36912">
        <v>18</v>
      </c>
      <c r="M36912" s="3" t="s">
        <v>191</v>
      </c>
      <c r="N36912" s="15">
        <v>5</v>
      </c>
      <c r="O36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3" spans="1:15" x14ac:dyDescent="0.35">
      <c r="A36913" s="1">
        <v>42167</v>
      </c>
      <c r="B36913">
        <v>22158</v>
      </c>
      <c r="C36913">
        <v>9735</v>
      </c>
      <c r="D36913" s="3" t="s">
        <v>24</v>
      </c>
      <c r="E36913">
        <v>1</v>
      </c>
      <c r="F36913" s="4">
        <v>0.78689814814814818</v>
      </c>
      <c r="G36913">
        <v>18.5</v>
      </c>
      <c r="H36913" s="5">
        <v>18.5</v>
      </c>
      <c r="I36913" s="3" t="s">
        <v>21</v>
      </c>
      <c r="J36913" s="3" t="s">
        <v>22</v>
      </c>
      <c r="K36913" s="3" t="s">
        <v>201</v>
      </c>
      <c r="L36913">
        <v>18</v>
      </c>
      <c r="M36913" s="3" t="s">
        <v>191</v>
      </c>
      <c r="N36913" s="15">
        <v>5</v>
      </c>
      <c r="O36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4" spans="1:15" x14ac:dyDescent="0.35">
      <c r="A36914" s="1">
        <v>42167</v>
      </c>
      <c r="B36914">
        <v>22159</v>
      </c>
      <c r="C36914">
        <v>9735</v>
      </c>
      <c r="D36914" s="3" t="s">
        <v>53</v>
      </c>
      <c r="E36914">
        <v>1</v>
      </c>
      <c r="F36914" s="4">
        <v>0.78689814814814818</v>
      </c>
      <c r="G36914">
        <v>20.25</v>
      </c>
      <c r="H36914" s="5">
        <v>20.25</v>
      </c>
      <c r="I36914" s="3" t="s">
        <v>21</v>
      </c>
      <c r="J36914" s="3" t="s">
        <v>22</v>
      </c>
      <c r="K36914" s="3" t="s">
        <v>201</v>
      </c>
      <c r="L36914">
        <v>18</v>
      </c>
      <c r="M36914" s="3" t="s">
        <v>191</v>
      </c>
      <c r="N36914" s="15">
        <v>5</v>
      </c>
      <c r="O36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5" spans="1:15" x14ac:dyDescent="0.35">
      <c r="A36915" s="1">
        <v>42167</v>
      </c>
      <c r="B36915">
        <v>22160</v>
      </c>
      <c r="C36915">
        <v>9735</v>
      </c>
      <c r="D36915" s="3" t="s">
        <v>16</v>
      </c>
      <c r="E36915">
        <v>1</v>
      </c>
      <c r="F36915" s="4">
        <v>0.78689814814814818</v>
      </c>
      <c r="G36915">
        <v>13.25</v>
      </c>
      <c r="H36915" s="5">
        <v>13.25</v>
      </c>
      <c r="I36915" s="3" t="s">
        <v>13</v>
      </c>
      <c r="J36915" s="3" t="s">
        <v>14</v>
      </c>
      <c r="K36915" s="3" t="s">
        <v>201</v>
      </c>
      <c r="L36915">
        <v>18</v>
      </c>
      <c r="M36915" s="3" t="s">
        <v>191</v>
      </c>
      <c r="N36915" s="15">
        <v>5</v>
      </c>
      <c r="O36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6" spans="1:15" x14ac:dyDescent="0.35">
      <c r="A36916" s="1">
        <v>42167</v>
      </c>
      <c r="B36916">
        <v>22161</v>
      </c>
      <c r="C36916">
        <v>9735</v>
      </c>
      <c r="D36916" s="3" t="s">
        <v>31</v>
      </c>
      <c r="E36916">
        <v>1</v>
      </c>
      <c r="F36916" s="4">
        <v>0.78689814814814818</v>
      </c>
      <c r="G36916">
        <v>16</v>
      </c>
      <c r="H36916" s="5">
        <v>16</v>
      </c>
      <c r="I36916" s="3" t="s">
        <v>13</v>
      </c>
      <c r="J36916" s="3" t="s">
        <v>22</v>
      </c>
      <c r="K36916" s="3" t="s">
        <v>201</v>
      </c>
      <c r="L36916">
        <v>18</v>
      </c>
      <c r="M36916" s="3" t="s">
        <v>191</v>
      </c>
      <c r="N36916" s="15">
        <v>5</v>
      </c>
      <c r="O36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7" spans="1:15" x14ac:dyDescent="0.35">
      <c r="A36917" s="1">
        <v>42167</v>
      </c>
      <c r="B36917">
        <v>22162</v>
      </c>
      <c r="C36917">
        <v>9736</v>
      </c>
      <c r="D36917" s="3" t="s">
        <v>95</v>
      </c>
      <c r="E36917">
        <v>1</v>
      </c>
      <c r="F36917" s="4">
        <v>0.79677083333333332</v>
      </c>
      <c r="G36917">
        <v>16</v>
      </c>
      <c r="H36917" s="5">
        <v>16</v>
      </c>
      <c r="I36917" s="3" t="s">
        <v>13</v>
      </c>
      <c r="J36917" s="3" t="s">
        <v>14</v>
      </c>
      <c r="K36917" s="3" t="s">
        <v>201</v>
      </c>
      <c r="L36917">
        <v>19</v>
      </c>
      <c r="M36917" s="3" t="s">
        <v>191</v>
      </c>
      <c r="N36917" s="15">
        <v>5</v>
      </c>
      <c r="O36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8" spans="1:15" x14ac:dyDescent="0.35">
      <c r="A36918" s="1">
        <v>42167</v>
      </c>
      <c r="B36918">
        <v>22163</v>
      </c>
      <c r="C36918">
        <v>9736</v>
      </c>
      <c r="D36918" s="3" t="s">
        <v>46</v>
      </c>
      <c r="E36918">
        <v>1</v>
      </c>
      <c r="F36918" s="4">
        <v>0.79677083333333332</v>
      </c>
      <c r="G36918">
        <v>25.5</v>
      </c>
      <c r="H36918" s="5">
        <v>25.5</v>
      </c>
      <c r="I36918" s="3" t="s">
        <v>141</v>
      </c>
      <c r="J36918" s="3" t="s">
        <v>14</v>
      </c>
      <c r="K36918" s="3" t="s">
        <v>201</v>
      </c>
      <c r="L36918">
        <v>19</v>
      </c>
      <c r="M36918" s="3" t="s">
        <v>191</v>
      </c>
      <c r="N36918" s="15">
        <v>5</v>
      </c>
      <c r="O36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19" spans="1:15" x14ac:dyDescent="0.35">
      <c r="A36919" s="1">
        <v>42167</v>
      </c>
      <c r="B36919">
        <v>22164</v>
      </c>
      <c r="C36919">
        <v>9737</v>
      </c>
      <c r="D36919" s="3" t="s">
        <v>115</v>
      </c>
      <c r="E36919">
        <v>1</v>
      </c>
      <c r="F36919" s="4">
        <v>0.80576388888888884</v>
      </c>
      <c r="G36919">
        <v>12.25</v>
      </c>
      <c r="H36919" s="5">
        <v>12.25</v>
      </c>
      <c r="I36919" s="3" t="s">
        <v>41</v>
      </c>
      <c r="J36919" s="3" t="s">
        <v>26</v>
      </c>
      <c r="K36919" s="3" t="s">
        <v>201</v>
      </c>
      <c r="L36919">
        <v>19</v>
      </c>
      <c r="M36919" s="3" t="s">
        <v>191</v>
      </c>
      <c r="N36919" s="15">
        <v>5</v>
      </c>
      <c r="O36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20" spans="1:15" x14ac:dyDescent="0.35">
      <c r="A36920" s="1">
        <v>42167</v>
      </c>
      <c r="B36920">
        <v>22165</v>
      </c>
      <c r="C36920">
        <v>9737</v>
      </c>
      <c r="D36920" s="3" t="s">
        <v>64</v>
      </c>
      <c r="E36920">
        <v>1</v>
      </c>
      <c r="F36920" s="4">
        <v>0.80576388888888884</v>
      </c>
      <c r="G36920">
        <v>16.5</v>
      </c>
      <c r="H36920" s="5">
        <v>16.5</v>
      </c>
      <c r="I36920" s="3" t="s">
        <v>13</v>
      </c>
      <c r="J36920" s="3" t="s">
        <v>22</v>
      </c>
      <c r="K36920" s="3" t="s">
        <v>201</v>
      </c>
      <c r="L36920">
        <v>19</v>
      </c>
      <c r="M36920" s="3" t="s">
        <v>191</v>
      </c>
      <c r="N36920" s="15">
        <v>5</v>
      </c>
      <c r="O36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21" spans="1:15" x14ac:dyDescent="0.35">
      <c r="A36921" s="1">
        <v>42167</v>
      </c>
      <c r="B36921">
        <v>22166</v>
      </c>
      <c r="C36921">
        <v>9738</v>
      </c>
      <c r="D36921" s="3" t="s">
        <v>115</v>
      </c>
      <c r="E36921">
        <v>1</v>
      </c>
      <c r="F36921" s="4">
        <v>0.80581018518518521</v>
      </c>
      <c r="G36921">
        <v>20.25</v>
      </c>
      <c r="H36921" s="5">
        <v>20.25</v>
      </c>
      <c r="I36921" s="3" t="s">
        <v>21</v>
      </c>
      <c r="J36921" s="3" t="s">
        <v>26</v>
      </c>
      <c r="K36921" s="3" t="s">
        <v>201</v>
      </c>
      <c r="L36921">
        <v>19</v>
      </c>
      <c r="M36921" s="3" t="s">
        <v>191</v>
      </c>
      <c r="N36921" s="15">
        <v>5</v>
      </c>
      <c r="O36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22" spans="1:15" x14ac:dyDescent="0.35">
      <c r="A36922" s="1">
        <v>42167</v>
      </c>
      <c r="B36922">
        <v>22167</v>
      </c>
      <c r="C36922">
        <v>9739</v>
      </c>
      <c r="D36922" s="3" t="s">
        <v>24</v>
      </c>
      <c r="E36922">
        <v>1</v>
      </c>
      <c r="F36922" s="4">
        <v>0.83209490740740744</v>
      </c>
      <c r="G36922">
        <v>18.5</v>
      </c>
      <c r="H36922" s="5">
        <v>18.5</v>
      </c>
      <c r="I36922" s="3" t="s">
        <v>21</v>
      </c>
      <c r="J36922" s="3" t="s">
        <v>22</v>
      </c>
      <c r="K36922" s="3" t="s">
        <v>201</v>
      </c>
      <c r="L36922">
        <v>19</v>
      </c>
      <c r="M36922" s="3" t="s">
        <v>191</v>
      </c>
      <c r="N36922" s="15">
        <v>5</v>
      </c>
      <c r="O36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23" spans="1:15" x14ac:dyDescent="0.35">
      <c r="A36923" s="1">
        <v>42167</v>
      </c>
      <c r="B36923">
        <v>22168</v>
      </c>
      <c r="C36923">
        <v>9739</v>
      </c>
      <c r="D36923" s="3" t="s">
        <v>108</v>
      </c>
      <c r="E36923">
        <v>1</v>
      </c>
      <c r="F36923" s="4">
        <v>0.83209490740740744</v>
      </c>
      <c r="G36923">
        <v>20.75</v>
      </c>
      <c r="H36923" s="5">
        <v>20.75</v>
      </c>
      <c r="I36923" s="3" t="s">
        <v>21</v>
      </c>
      <c r="J36923" s="3" t="s">
        <v>26</v>
      </c>
      <c r="K36923" s="3" t="s">
        <v>201</v>
      </c>
      <c r="L36923">
        <v>19</v>
      </c>
      <c r="M36923" s="3" t="s">
        <v>191</v>
      </c>
      <c r="N36923" s="15">
        <v>5</v>
      </c>
      <c r="O36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24" spans="1:15" x14ac:dyDescent="0.35">
      <c r="A36924" s="1">
        <v>42167</v>
      </c>
      <c r="B36924">
        <v>22169</v>
      </c>
      <c r="C36924">
        <v>9739</v>
      </c>
      <c r="D36924" s="3" t="s">
        <v>111</v>
      </c>
      <c r="E36924">
        <v>1</v>
      </c>
      <c r="F36924" s="4">
        <v>0.83209490740740744</v>
      </c>
      <c r="G36924">
        <v>12</v>
      </c>
      <c r="H36924" s="5">
        <v>12</v>
      </c>
      <c r="I36924" s="3" t="s">
        <v>41</v>
      </c>
      <c r="J36924" s="3" t="s">
        <v>22</v>
      </c>
      <c r="K36924" s="3" t="s">
        <v>201</v>
      </c>
      <c r="L36924">
        <v>19</v>
      </c>
      <c r="M36924" s="3" t="s">
        <v>191</v>
      </c>
      <c r="N36924" s="15">
        <v>5</v>
      </c>
      <c r="O36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25" spans="1:15" x14ac:dyDescent="0.35">
      <c r="A36925" s="1">
        <v>42167</v>
      </c>
      <c r="B36925">
        <v>22170</v>
      </c>
      <c r="C36925">
        <v>9739</v>
      </c>
      <c r="D36925" s="3" t="s">
        <v>49</v>
      </c>
      <c r="E36925">
        <v>1</v>
      </c>
      <c r="F36925" s="4">
        <v>0.83209490740740744</v>
      </c>
      <c r="G36925">
        <v>16.5</v>
      </c>
      <c r="H36925" s="5">
        <v>16.5</v>
      </c>
      <c r="I36925" s="3" t="s">
        <v>13</v>
      </c>
      <c r="J36925" s="3" t="s">
        <v>26</v>
      </c>
      <c r="K36925" s="3" t="s">
        <v>201</v>
      </c>
      <c r="L36925">
        <v>19</v>
      </c>
      <c r="M36925" s="3" t="s">
        <v>191</v>
      </c>
      <c r="N36925" s="15">
        <v>5</v>
      </c>
      <c r="O36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926" spans="1:15" x14ac:dyDescent="0.35">
      <c r="A36926" s="1">
        <v>42167</v>
      </c>
      <c r="B36926">
        <v>22171</v>
      </c>
      <c r="C36926">
        <v>9740</v>
      </c>
      <c r="D36926" s="3" t="s">
        <v>75</v>
      </c>
      <c r="E36926">
        <v>1</v>
      </c>
      <c r="F36926" s="4">
        <v>0.83368055555555554</v>
      </c>
      <c r="G36926">
        <v>16.75</v>
      </c>
      <c r="H36926" s="5">
        <v>16.75</v>
      </c>
      <c r="I36926" s="3" t="s">
        <v>13</v>
      </c>
      <c r="J36926" s="3" t="s">
        <v>33</v>
      </c>
      <c r="K36926" s="3" t="s">
        <v>201</v>
      </c>
      <c r="L36926">
        <v>20</v>
      </c>
      <c r="M36926" s="3" t="s">
        <v>191</v>
      </c>
      <c r="N36926" s="15">
        <v>5</v>
      </c>
      <c r="O36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27" spans="1:15" x14ac:dyDescent="0.35">
      <c r="A36927" s="1">
        <v>42167</v>
      </c>
      <c r="B36927">
        <v>22172</v>
      </c>
      <c r="C36927">
        <v>9740</v>
      </c>
      <c r="D36927" s="3" t="s">
        <v>115</v>
      </c>
      <c r="E36927">
        <v>1</v>
      </c>
      <c r="F36927" s="4">
        <v>0.83368055555555554</v>
      </c>
      <c r="G36927">
        <v>12.25</v>
      </c>
      <c r="H36927" s="5">
        <v>12.25</v>
      </c>
      <c r="I36927" s="3" t="s">
        <v>41</v>
      </c>
      <c r="J36927" s="3" t="s">
        <v>26</v>
      </c>
      <c r="K36927" s="3" t="s">
        <v>201</v>
      </c>
      <c r="L36927">
        <v>20</v>
      </c>
      <c r="M36927" s="3" t="s">
        <v>191</v>
      </c>
      <c r="N36927" s="15">
        <v>5</v>
      </c>
      <c r="O36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28" spans="1:15" x14ac:dyDescent="0.35">
      <c r="A36928" s="1">
        <v>42167</v>
      </c>
      <c r="B36928">
        <v>22173</v>
      </c>
      <c r="C36928">
        <v>9741</v>
      </c>
      <c r="D36928" s="3" t="s">
        <v>28</v>
      </c>
      <c r="E36928">
        <v>1</v>
      </c>
      <c r="F36928" s="4">
        <v>0.83468750000000003</v>
      </c>
      <c r="G36928">
        <v>20.75</v>
      </c>
      <c r="H36928" s="5">
        <v>20.75</v>
      </c>
      <c r="I36928" s="3" t="s">
        <v>21</v>
      </c>
      <c r="J36928" s="3" t="s">
        <v>26</v>
      </c>
      <c r="K36928" s="3" t="s">
        <v>201</v>
      </c>
      <c r="L36928">
        <v>20</v>
      </c>
      <c r="M36928" s="3" t="s">
        <v>191</v>
      </c>
      <c r="N36928" s="15">
        <v>5</v>
      </c>
      <c r="O36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29" spans="1:15" x14ac:dyDescent="0.35">
      <c r="A36929" s="1">
        <v>42167</v>
      </c>
      <c r="B36929">
        <v>22174</v>
      </c>
      <c r="C36929">
        <v>9742</v>
      </c>
      <c r="D36929" s="3" t="s">
        <v>71</v>
      </c>
      <c r="E36929">
        <v>1</v>
      </c>
      <c r="F36929" s="4">
        <v>0.83733796296296292</v>
      </c>
      <c r="G36929">
        <v>20.75</v>
      </c>
      <c r="H36929" s="5">
        <v>20.75</v>
      </c>
      <c r="I36929" s="3" t="s">
        <v>21</v>
      </c>
      <c r="J36929" s="3" t="s">
        <v>33</v>
      </c>
      <c r="K36929" s="3" t="s">
        <v>201</v>
      </c>
      <c r="L36929">
        <v>20</v>
      </c>
      <c r="M36929" s="3" t="s">
        <v>191</v>
      </c>
      <c r="N36929" s="15">
        <v>5</v>
      </c>
      <c r="O36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0" spans="1:15" x14ac:dyDescent="0.35">
      <c r="A36930" s="1">
        <v>42167</v>
      </c>
      <c r="B36930">
        <v>22175</v>
      </c>
      <c r="C36930">
        <v>9742</v>
      </c>
      <c r="D36930" s="3" t="s">
        <v>61</v>
      </c>
      <c r="E36930">
        <v>1</v>
      </c>
      <c r="F36930" s="4">
        <v>0.83733796296296292</v>
      </c>
      <c r="G36930">
        <v>20.75</v>
      </c>
      <c r="H36930" s="5">
        <v>20.75</v>
      </c>
      <c r="I36930" s="3" t="s">
        <v>21</v>
      </c>
      <c r="J36930" s="3" t="s">
        <v>26</v>
      </c>
      <c r="K36930" s="3" t="s">
        <v>201</v>
      </c>
      <c r="L36930">
        <v>20</v>
      </c>
      <c r="M36930" s="3" t="s">
        <v>191</v>
      </c>
      <c r="N36930" s="15">
        <v>5</v>
      </c>
      <c r="O36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1" spans="1:15" x14ac:dyDescent="0.35">
      <c r="A36931" s="1">
        <v>42167</v>
      </c>
      <c r="B36931">
        <v>22176</v>
      </c>
      <c r="C36931">
        <v>9743</v>
      </c>
      <c r="D36931" s="3" t="s">
        <v>92</v>
      </c>
      <c r="E36931">
        <v>1</v>
      </c>
      <c r="F36931" s="4">
        <v>0.84188657407407408</v>
      </c>
      <c r="G36931">
        <v>17.95</v>
      </c>
      <c r="H36931" s="5">
        <v>17.95</v>
      </c>
      <c r="I36931" s="3" t="s">
        <v>21</v>
      </c>
      <c r="J36931" s="3" t="s">
        <v>22</v>
      </c>
      <c r="K36931" s="3" t="s">
        <v>201</v>
      </c>
      <c r="L36931">
        <v>20</v>
      </c>
      <c r="M36931" s="3" t="s">
        <v>191</v>
      </c>
      <c r="N36931" s="15">
        <v>5</v>
      </c>
      <c r="O36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2" spans="1:15" x14ac:dyDescent="0.35">
      <c r="A36932" s="1">
        <v>42167</v>
      </c>
      <c r="B36932">
        <v>22177</v>
      </c>
      <c r="C36932">
        <v>9743</v>
      </c>
      <c r="D36932" s="3" t="s">
        <v>28</v>
      </c>
      <c r="E36932">
        <v>1</v>
      </c>
      <c r="F36932" s="4">
        <v>0.84188657407407408</v>
      </c>
      <c r="G36932">
        <v>20.75</v>
      </c>
      <c r="H36932" s="5">
        <v>20.75</v>
      </c>
      <c r="I36932" s="3" t="s">
        <v>21</v>
      </c>
      <c r="J36932" s="3" t="s">
        <v>26</v>
      </c>
      <c r="K36932" s="3" t="s">
        <v>201</v>
      </c>
      <c r="L36932">
        <v>20</v>
      </c>
      <c r="M36932" s="3" t="s">
        <v>191</v>
      </c>
      <c r="N36932" s="15">
        <v>5</v>
      </c>
      <c r="O36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3" spans="1:15" x14ac:dyDescent="0.35">
      <c r="A36933" s="1">
        <v>42167</v>
      </c>
      <c r="B36933">
        <v>22178</v>
      </c>
      <c r="C36933">
        <v>9743</v>
      </c>
      <c r="D36933" s="3" t="s">
        <v>131</v>
      </c>
      <c r="E36933">
        <v>1</v>
      </c>
      <c r="F36933" s="4">
        <v>0.84188657407407408</v>
      </c>
      <c r="G36933">
        <v>14.5</v>
      </c>
      <c r="H36933" s="5">
        <v>14.5</v>
      </c>
      <c r="I36933" s="3" t="s">
        <v>13</v>
      </c>
      <c r="J36933" s="3" t="s">
        <v>14</v>
      </c>
      <c r="K36933" s="3" t="s">
        <v>201</v>
      </c>
      <c r="L36933">
        <v>20</v>
      </c>
      <c r="M36933" s="3" t="s">
        <v>191</v>
      </c>
      <c r="N36933" s="15">
        <v>5</v>
      </c>
      <c r="O36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4" spans="1:15" x14ac:dyDescent="0.35">
      <c r="A36934" s="1">
        <v>42167</v>
      </c>
      <c r="B36934">
        <v>22179</v>
      </c>
      <c r="C36934">
        <v>9744</v>
      </c>
      <c r="D36934" s="3" t="s">
        <v>75</v>
      </c>
      <c r="E36934">
        <v>1</v>
      </c>
      <c r="F36934" s="4">
        <v>0.8442708333333333</v>
      </c>
      <c r="G36934">
        <v>20.75</v>
      </c>
      <c r="H36934" s="5">
        <v>20.75</v>
      </c>
      <c r="I36934" s="3" t="s">
        <v>21</v>
      </c>
      <c r="J36934" s="3" t="s">
        <v>33</v>
      </c>
      <c r="K36934" s="3" t="s">
        <v>201</v>
      </c>
      <c r="L36934">
        <v>20</v>
      </c>
      <c r="M36934" s="3" t="s">
        <v>191</v>
      </c>
      <c r="N36934" s="15">
        <v>5</v>
      </c>
      <c r="O36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5" spans="1:15" x14ac:dyDescent="0.35">
      <c r="A36935" s="1">
        <v>42167</v>
      </c>
      <c r="B36935">
        <v>22180</v>
      </c>
      <c r="C36935">
        <v>9744</v>
      </c>
      <c r="D36935" s="3" t="s">
        <v>79</v>
      </c>
      <c r="E36935">
        <v>1</v>
      </c>
      <c r="F36935" s="4">
        <v>0.8442708333333333</v>
      </c>
      <c r="G36935">
        <v>12.5</v>
      </c>
      <c r="H36935" s="5">
        <v>12.5</v>
      </c>
      <c r="I36935" s="3" t="s">
        <v>13</v>
      </c>
      <c r="J36935" s="3" t="s">
        <v>14</v>
      </c>
      <c r="K36935" s="3" t="s">
        <v>201</v>
      </c>
      <c r="L36935">
        <v>20</v>
      </c>
      <c r="M36935" s="3" t="s">
        <v>191</v>
      </c>
      <c r="N36935" s="15">
        <v>5</v>
      </c>
      <c r="O36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6" spans="1:15" x14ac:dyDescent="0.35">
      <c r="A36936" s="1">
        <v>42167</v>
      </c>
      <c r="B36936">
        <v>22181</v>
      </c>
      <c r="C36936">
        <v>9745</v>
      </c>
      <c r="D36936" s="3" t="s">
        <v>98</v>
      </c>
      <c r="E36936">
        <v>1</v>
      </c>
      <c r="F36936" s="4">
        <v>0.84660879629629626</v>
      </c>
      <c r="G36936">
        <v>16.25</v>
      </c>
      <c r="H36936" s="5">
        <v>16.25</v>
      </c>
      <c r="I36936" s="3" t="s">
        <v>13</v>
      </c>
      <c r="J36936" s="3" t="s">
        <v>26</v>
      </c>
      <c r="K36936" s="3" t="s">
        <v>201</v>
      </c>
      <c r="L36936">
        <v>20</v>
      </c>
      <c r="M36936" s="3" t="s">
        <v>191</v>
      </c>
      <c r="N36936" s="15">
        <v>5</v>
      </c>
      <c r="O36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7" spans="1:15" x14ac:dyDescent="0.35">
      <c r="A36937" s="1">
        <v>42167</v>
      </c>
      <c r="B36937">
        <v>22182</v>
      </c>
      <c r="C36937">
        <v>9745</v>
      </c>
      <c r="D36937" s="3" t="s">
        <v>125</v>
      </c>
      <c r="E36937">
        <v>1</v>
      </c>
      <c r="F36937" s="4">
        <v>0.84660879629629626</v>
      </c>
      <c r="G36937">
        <v>20.75</v>
      </c>
      <c r="H36937" s="5">
        <v>20.75</v>
      </c>
      <c r="I36937" s="3" t="s">
        <v>21</v>
      </c>
      <c r="J36937" s="3" t="s">
        <v>33</v>
      </c>
      <c r="K36937" s="3" t="s">
        <v>201</v>
      </c>
      <c r="L36937">
        <v>20</v>
      </c>
      <c r="M36937" s="3" t="s">
        <v>191</v>
      </c>
      <c r="N36937" s="15">
        <v>5</v>
      </c>
      <c r="O36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8" spans="1:15" x14ac:dyDescent="0.35">
      <c r="A36938" s="1">
        <v>42167</v>
      </c>
      <c r="B36938">
        <v>22183</v>
      </c>
      <c r="C36938">
        <v>9745</v>
      </c>
      <c r="D36938" s="3" t="s">
        <v>105</v>
      </c>
      <c r="E36938">
        <v>1</v>
      </c>
      <c r="F36938" s="4">
        <v>0.84660879629629626</v>
      </c>
      <c r="G36938">
        <v>16</v>
      </c>
      <c r="H36938" s="5">
        <v>16</v>
      </c>
      <c r="I36938" s="3" t="s">
        <v>13</v>
      </c>
      <c r="J36938" s="3" t="s">
        <v>22</v>
      </c>
      <c r="K36938" s="3" t="s">
        <v>201</v>
      </c>
      <c r="L36938">
        <v>20</v>
      </c>
      <c r="M36938" s="3" t="s">
        <v>191</v>
      </c>
      <c r="N36938" s="15">
        <v>5</v>
      </c>
      <c r="O36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39" spans="1:15" x14ac:dyDescent="0.35">
      <c r="A36939" s="1">
        <v>42167</v>
      </c>
      <c r="B36939">
        <v>22184</v>
      </c>
      <c r="C36939">
        <v>9745</v>
      </c>
      <c r="D36939" s="3" t="s">
        <v>115</v>
      </c>
      <c r="E36939">
        <v>1</v>
      </c>
      <c r="F36939" s="4">
        <v>0.84660879629629626</v>
      </c>
      <c r="G36939">
        <v>12.25</v>
      </c>
      <c r="H36939" s="5">
        <v>12.25</v>
      </c>
      <c r="I36939" s="3" t="s">
        <v>41</v>
      </c>
      <c r="J36939" s="3" t="s">
        <v>26</v>
      </c>
      <c r="K36939" s="3" t="s">
        <v>201</v>
      </c>
      <c r="L36939">
        <v>20</v>
      </c>
      <c r="M36939" s="3" t="s">
        <v>191</v>
      </c>
      <c r="N36939" s="15">
        <v>5</v>
      </c>
      <c r="O36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0" spans="1:15" x14ac:dyDescent="0.35">
      <c r="A36940" s="1">
        <v>42167</v>
      </c>
      <c r="B36940">
        <v>22185</v>
      </c>
      <c r="C36940">
        <v>9746</v>
      </c>
      <c r="D36940" s="3" t="s">
        <v>61</v>
      </c>
      <c r="E36940">
        <v>1</v>
      </c>
      <c r="F36940" s="4">
        <v>0.85310185185185183</v>
      </c>
      <c r="G36940">
        <v>12.5</v>
      </c>
      <c r="H36940" s="5">
        <v>12.5</v>
      </c>
      <c r="I36940" s="3" t="s">
        <v>41</v>
      </c>
      <c r="J36940" s="3" t="s">
        <v>26</v>
      </c>
      <c r="K36940" s="3" t="s">
        <v>201</v>
      </c>
      <c r="L36940">
        <v>20</v>
      </c>
      <c r="M36940" s="3" t="s">
        <v>191</v>
      </c>
      <c r="N36940" s="15">
        <v>5</v>
      </c>
      <c r="O36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1" spans="1:15" x14ac:dyDescent="0.35">
      <c r="A36941" s="1">
        <v>42167</v>
      </c>
      <c r="B36941">
        <v>22186</v>
      </c>
      <c r="C36941">
        <v>9747</v>
      </c>
      <c r="D36941" s="3" t="s">
        <v>125</v>
      </c>
      <c r="E36941">
        <v>1</v>
      </c>
      <c r="F36941" s="4">
        <v>0.85457175925925921</v>
      </c>
      <c r="G36941">
        <v>16.75</v>
      </c>
      <c r="H36941" s="5">
        <v>16.75</v>
      </c>
      <c r="I36941" s="3" t="s">
        <v>13</v>
      </c>
      <c r="J36941" s="3" t="s">
        <v>33</v>
      </c>
      <c r="K36941" s="3" t="s">
        <v>201</v>
      </c>
      <c r="L36941">
        <v>20</v>
      </c>
      <c r="M36941" s="3" t="s">
        <v>191</v>
      </c>
      <c r="N36941" s="15">
        <v>5</v>
      </c>
      <c r="O36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2" spans="1:15" x14ac:dyDescent="0.35">
      <c r="A36942" s="1">
        <v>42167</v>
      </c>
      <c r="B36942">
        <v>22187</v>
      </c>
      <c r="C36942">
        <v>9747</v>
      </c>
      <c r="D36942" s="3" t="s">
        <v>83</v>
      </c>
      <c r="E36942">
        <v>1</v>
      </c>
      <c r="F36942" s="4">
        <v>0.85457175925925921</v>
      </c>
      <c r="G36942">
        <v>12.75</v>
      </c>
      <c r="H36942" s="5">
        <v>12.75</v>
      </c>
      <c r="I36942" s="3" t="s">
        <v>41</v>
      </c>
      <c r="J36942" s="3" t="s">
        <v>33</v>
      </c>
      <c r="K36942" s="3" t="s">
        <v>201</v>
      </c>
      <c r="L36942">
        <v>20</v>
      </c>
      <c r="M36942" s="3" t="s">
        <v>191</v>
      </c>
      <c r="N36942" s="15">
        <v>5</v>
      </c>
      <c r="O36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3" spans="1:15" x14ac:dyDescent="0.35">
      <c r="A36943" s="1">
        <v>42167</v>
      </c>
      <c r="B36943">
        <v>22188</v>
      </c>
      <c r="C36943">
        <v>9748</v>
      </c>
      <c r="D36943" s="3" t="s">
        <v>71</v>
      </c>
      <c r="E36943">
        <v>1</v>
      </c>
      <c r="F36943" s="4">
        <v>0.86876157407407406</v>
      </c>
      <c r="G36943">
        <v>20.75</v>
      </c>
      <c r="H36943" s="5">
        <v>20.75</v>
      </c>
      <c r="I36943" s="3" t="s">
        <v>21</v>
      </c>
      <c r="J36943" s="3" t="s">
        <v>33</v>
      </c>
      <c r="K36943" s="3" t="s">
        <v>201</v>
      </c>
      <c r="L36943">
        <v>20</v>
      </c>
      <c r="M36943" s="3" t="s">
        <v>191</v>
      </c>
      <c r="N36943" s="15">
        <v>5</v>
      </c>
      <c r="O36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4" spans="1:15" x14ac:dyDescent="0.35">
      <c r="A36944" s="1">
        <v>42167</v>
      </c>
      <c r="B36944">
        <v>22189</v>
      </c>
      <c r="C36944">
        <v>9749</v>
      </c>
      <c r="D36944" s="3" t="s">
        <v>31</v>
      </c>
      <c r="E36944">
        <v>1</v>
      </c>
      <c r="F36944" s="4">
        <v>0.89729166666666671</v>
      </c>
      <c r="G36944">
        <v>20.25</v>
      </c>
      <c r="H36944" s="5">
        <v>20.25</v>
      </c>
      <c r="I36944" s="3" t="s">
        <v>21</v>
      </c>
      <c r="J36944" s="3" t="s">
        <v>22</v>
      </c>
      <c r="K36944" s="3" t="s">
        <v>201</v>
      </c>
      <c r="L36944">
        <v>21</v>
      </c>
      <c r="M36944" s="3" t="s">
        <v>191</v>
      </c>
      <c r="N36944" s="15">
        <v>5</v>
      </c>
      <c r="O36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5" spans="1:15" x14ac:dyDescent="0.35">
      <c r="A36945" s="1">
        <v>42167</v>
      </c>
      <c r="B36945">
        <v>22190</v>
      </c>
      <c r="C36945">
        <v>9750</v>
      </c>
      <c r="D36945" s="3" t="s">
        <v>31</v>
      </c>
      <c r="E36945">
        <v>1</v>
      </c>
      <c r="F36945" s="4">
        <v>0.89784722222222224</v>
      </c>
      <c r="G36945">
        <v>20.25</v>
      </c>
      <c r="H36945" s="5">
        <v>20.25</v>
      </c>
      <c r="I36945" s="3" t="s">
        <v>21</v>
      </c>
      <c r="J36945" s="3" t="s">
        <v>22</v>
      </c>
      <c r="K36945" s="3" t="s">
        <v>201</v>
      </c>
      <c r="L36945">
        <v>21</v>
      </c>
      <c r="M36945" s="3" t="s">
        <v>191</v>
      </c>
      <c r="N36945" s="15">
        <v>5</v>
      </c>
      <c r="O36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6" spans="1:15" x14ac:dyDescent="0.35">
      <c r="A36946" s="1">
        <v>42167</v>
      </c>
      <c r="B36946">
        <v>22191</v>
      </c>
      <c r="C36946">
        <v>9750</v>
      </c>
      <c r="D36946" s="3" t="s">
        <v>131</v>
      </c>
      <c r="E36946">
        <v>1</v>
      </c>
      <c r="F36946" s="4">
        <v>0.89784722222222224</v>
      </c>
      <c r="G36946">
        <v>14.5</v>
      </c>
      <c r="H36946" s="5">
        <v>14.5</v>
      </c>
      <c r="I36946" s="3" t="s">
        <v>13</v>
      </c>
      <c r="J36946" s="3" t="s">
        <v>14</v>
      </c>
      <c r="K36946" s="3" t="s">
        <v>201</v>
      </c>
      <c r="L36946">
        <v>21</v>
      </c>
      <c r="M36946" s="3" t="s">
        <v>191</v>
      </c>
      <c r="N36946" s="15">
        <v>5</v>
      </c>
      <c r="O36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7" spans="1:15" x14ac:dyDescent="0.35">
      <c r="A36947" s="1">
        <v>42167</v>
      </c>
      <c r="B36947">
        <v>22192</v>
      </c>
      <c r="C36947">
        <v>9750</v>
      </c>
      <c r="D36947" s="3" t="s">
        <v>131</v>
      </c>
      <c r="E36947">
        <v>1</v>
      </c>
      <c r="F36947" s="4">
        <v>0.89784722222222224</v>
      </c>
      <c r="G36947">
        <v>11</v>
      </c>
      <c r="H36947" s="5">
        <v>11</v>
      </c>
      <c r="I36947" s="3" t="s">
        <v>41</v>
      </c>
      <c r="J36947" s="3" t="s">
        <v>14</v>
      </c>
      <c r="K36947" s="3" t="s">
        <v>201</v>
      </c>
      <c r="L36947">
        <v>21</v>
      </c>
      <c r="M36947" s="3" t="s">
        <v>191</v>
      </c>
      <c r="N36947" s="15">
        <v>5</v>
      </c>
      <c r="O36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8" spans="1:15" x14ac:dyDescent="0.35">
      <c r="A36948" s="1">
        <v>42167</v>
      </c>
      <c r="B36948">
        <v>22193</v>
      </c>
      <c r="C36948">
        <v>9750</v>
      </c>
      <c r="D36948" s="3" t="s">
        <v>61</v>
      </c>
      <c r="E36948">
        <v>1</v>
      </c>
      <c r="F36948" s="4">
        <v>0.89784722222222224</v>
      </c>
      <c r="G36948">
        <v>20.75</v>
      </c>
      <c r="H36948" s="5">
        <v>20.75</v>
      </c>
      <c r="I36948" s="3" t="s">
        <v>21</v>
      </c>
      <c r="J36948" s="3" t="s">
        <v>26</v>
      </c>
      <c r="K36948" s="3" t="s">
        <v>201</v>
      </c>
      <c r="L36948">
        <v>21</v>
      </c>
      <c r="M36948" s="3" t="s">
        <v>191</v>
      </c>
      <c r="N36948" s="15">
        <v>5</v>
      </c>
      <c r="O36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49" spans="1:15" x14ac:dyDescent="0.35">
      <c r="A36949" s="1">
        <v>42167</v>
      </c>
      <c r="B36949">
        <v>22194</v>
      </c>
      <c r="C36949">
        <v>9751</v>
      </c>
      <c r="D36949" s="3" t="s">
        <v>115</v>
      </c>
      <c r="E36949">
        <v>1</v>
      </c>
      <c r="F36949" s="4">
        <v>0.93532407407407403</v>
      </c>
      <c r="G36949">
        <v>16.25</v>
      </c>
      <c r="H36949" s="5">
        <v>16.25</v>
      </c>
      <c r="I36949" s="3" t="s">
        <v>13</v>
      </c>
      <c r="J36949" s="3" t="s">
        <v>26</v>
      </c>
      <c r="K36949" s="3" t="s">
        <v>201</v>
      </c>
      <c r="L36949">
        <v>22</v>
      </c>
      <c r="M36949" s="3" t="s">
        <v>191</v>
      </c>
      <c r="N36949" s="15">
        <v>5</v>
      </c>
      <c r="O36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950" spans="1:15" x14ac:dyDescent="0.35">
      <c r="A36950" s="1">
        <v>42174</v>
      </c>
      <c r="B36950">
        <v>22956</v>
      </c>
      <c r="C36950">
        <v>10101</v>
      </c>
      <c r="D36950" s="3" t="s">
        <v>39</v>
      </c>
      <c r="E36950">
        <v>1</v>
      </c>
      <c r="F36950" s="4">
        <v>0.47921296296296295</v>
      </c>
      <c r="G36950">
        <v>12.5</v>
      </c>
      <c r="H36950" s="5">
        <v>12.5</v>
      </c>
      <c r="I36950" s="3" t="s">
        <v>41</v>
      </c>
      <c r="J36950" s="3" t="s">
        <v>26</v>
      </c>
      <c r="K36950" s="3" t="s">
        <v>201</v>
      </c>
      <c r="L36950">
        <v>11</v>
      </c>
      <c r="M36950" s="3" t="s">
        <v>191</v>
      </c>
      <c r="N36950" s="15">
        <v>5</v>
      </c>
      <c r="O36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951" spans="1:15" x14ac:dyDescent="0.35">
      <c r="A36951" s="1">
        <v>42174</v>
      </c>
      <c r="B36951">
        <v>22957</v>
      </c>
      <c r="C36951">
        <v>10102</v>
      </c>
      <c r="D36951" s="3" t="s">
        <v>86</v>
      </c>
      <c r="E36951">
        <v>1</v>
      </c>
      <c r="F36951" s="4">
        <v>0.4971990740740741</v>
      </c>
      <c r="G36951">
        <v>12</v>
      </c>
      <c r="H36951" s="5">
        <v>12</v>
      </c>
      <c r="I36951" s="3" t="s">
        <v>41</v>
      </c>
      <c r="J36951" s="3" t="s">
        <v>14</v>
      </c>
      <c r="K36951" s="3" t="s">
        <v>201</v>
      </c>
      <c r="L36951">
        <v>11</v>
      </c>
      <c r="M36951" s="3" t="s">
        <v>191</v>
      </c>
      <c r="N36951" s="15">
        <v>5</v>
      </c>
      <c r="O36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952" spans="1:15" x14ac:dyDescent="0.35">
      <c r="A36952" s="1">
        <v>42174</v>
      </c>
      <c r="B36952">
        <v>22958</v>
      </c>
      <c r="C36952">
        <v>10102</v>
      </c>
      <c r="D36952" s="3" t="s">
        <v>125</v>
      </c>
      <c r="E36952">
        <v>1</v>
      </c>
      <c r="F36952" s="4">
        <v>0.4971990740740741</v>
      </c>
      <c r="G36952">
        <v>16.75</v>
      </c>
      <c r="H36952" s="5">
        <v>16.75</v>
      </c>
      <c r="I36952" s="3" t="s">
        <v>13</v>
      </c>
      <c r="J36952" s="3" t="s">
        <v>33</v>
      </c>
      <c r="K36952" s="3" t="s">
        <v>201</v>
      </c>
      <c r="L36952">
        <v>11</v>
      </c>
      <c r="M36952" s="3" t="s">
        <v>191</v>
      </c>
      <c r="N36952" s="15">
        <v>5</v>
      </c>
      <c r="O36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953" spans="1:15" x14ac:dyDescent="0.35">
      <c r="A36953" s="1">
        <v>42174</v>
      </c>
      <c r="B36953">
        <v>22959</v>
      </c>
      <c r="C36953">
        <v>10102</v>
      </c>
      <c r="D36953" s="3" t="s">
        <v>56</v>
      </c>
      <c r="E36953">
        <v>1</v>
      </c>
      <c r="F36953" s="4">
        <v>0.4971990740740741</v>
      </c>
      <c r="G36953">
        <v>20.5</v>
      </c>
      <c r="H36953" s="5">
        <v>20.5</v>
      </c>
      <c r="I36953" s="3" t="s">
        <v>21</v>
      </c>
      <c r="J36953" s="3" t="s">
        <v>14</v>
      </c>
      <c r="K36953" s="3" t="s">
        <v>201</v>
      </c>
      <c r="L36953">
        <v>11</v>
      </c>
      <c r="M36953" s="3" t="s">
        <v>191</v>
      </c>
      <c r="N36953" s="15">
        <v>5</v>
      </c>
      <c r="O36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954" spans="1:15" x14ac:dyDescent="0.35">
      <c r="A36954" s="1">
        <v>42174</v>
      </c>
      <c r="B36954">
        <v>22960</v>
      </c>
      <c r="C36954">
        <v>10102</v>
      </c>
      <c r="D36954" s="3" t="s">
        <v>35</v>
      </c>
      <c r="E36954">
        <v>1</v>
      </c>
      <c r="F36954" s="4">
        <v>0.4971990740740741</v>
      </c>
      <c r="G36954">
        <v>16.75</v>
      </c>
      <c r="H36954" s="5">
        <v>16.75</v>
      </c>
      <c r="I36954" s="3" t="s">
        <v>13</v>
      </c>
      <c r="J36954" s="3" t="s">
        <v>33</v>
      </c>
      <c r="K36954" s="3" t="s">
        <v>201</v>
      </c>
      <c r="L36954">
        <v>11</v>
      </c>
      <c r="M36954" s="3" t="s">
        <v>191</v>
      </c>
      <c r="N36954" s="15">
        <v>5</v>
      </c>
      <c r="O36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955" spans="1:15" x14ac:dyDescent="0.35">
      <c r="A36955" s="1">
        <v>42174</v>
      </c>
      <c r="B36955">
        <v>22961</v>
      </c>
      <c r="C36955">
        <v>10103</v>
      </c>
      <c r="D36955" s="3" t="s">
        <v>49</v>
      </c>
      <c r="E36955">
        <v>1</v>
      </c>
      <c r="F36955" s="4">
        <v>0.50473379629629633</v>
      </c>
      <c r="G36955">
        <v>20.75</v>
      </c>
      <c r="H36955" s="5">
        <v>20.75</v>
      </c>
      <c r="I36955" s="3" t="s">
        <v>21</v>
      </c>
      <c r="J36955" s="3" t="s">
        <v>26</v>
      </c>
      <c r="K36955" s="3" t="s">
        <v>201</v>
      </c>
      <c r="L36955">
        <v>12</v>
      </c>
      <c r="M36955" s="3" t="s">
        <v>191</v>
      </c>
      <c r="N36955" s="15">
        <v>5</v>
      </c>
      <c r="O36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56" spans="1:15" x14ac:dyDescent="0.35">
      <c r="A36956" s="1">
        <v>42174</v>
      </c>
      <c r="B36956">
        <v>22962</v>
      </c>
      <c r="C36956">
        <v>10104</v>
      </c>
      <c r="D36956" s="3" t="s">
        <v>43</v>
      </c>
      <c r="E36956">
        <v>1</v>
      </c>
      <c r="F36956" s="4">
        <v>0.50667824074074075</v>
      </c>
      <c r="G36956">
        <v>20.75</v>
      </c>
      <c r="H36956" s="5">
        <v>20.75</v>
      </c>
      <c r="I36956" s="3" t="s">
        <v>21</v>
      </c>
      <c r="J36956" s="3" t="s">
        <v>33</v>
      </c>
      <c r="K36956" s="3" t="s">
        <v>201</v>
      </c>
      <c r="L36956">
        <v>12</v>
      </c>
      <c r="M36956" s="3" t="s">
        <v>191</v>
      </c>
      <c r="N36956" s="15">
        <v>5</v>
      </c>
      <c r="O36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57" spans="1:15" x14ac:dyDescent="0.35">
      <c r="A36957" s="1">
        <v>42174</v>
      </c>
      <c r="B36957">
        <v>22963</v>
      </c>
      <c r="C36957">
        <v>10105</v>
      </c>
      <c r="D36957" s="3" t="s">
        <v>19</v>
      </c>
      <c r="E36957">
        <v>1</v>
      </c>
      <c r="F36957" s="4">
        <v>0.51064814814814818</v>
      </c>
      <c r="G36957">
        <v>20.5</v>
      </c>
      <c r="H36957" s="5">
        <v>20.5</v>
      </c>
      <c r="I36957" s="3" t="s">
        <v>21</v>
      </c>
      <c r="J36957" s="3" t="s">
        <v>14</v>
      </c>
      <c r="K36957" s="3" t="s">
        <v>201</v>
      </c>
      <c r="L36957">
        <v>12</v>
      </c>
      <c r="M36957" s="3" t="s">
        <v>191</v>
      </c>
      <c r="N36957" s="15">
        <v>5</v>
      </c>
      <c r="O36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58" spans="1:15" x14ac:dyDescent="0.35">
      <c r="A36958" s="1">
        <v>42174</v>
      </c>
      <c r="B36958">
        <v>22964</v>
      </c>
      <c r="C36958">
        <v>10106</v>
      </c>
      <c r="D36958" s="3" t="s">
        <v>16</v>
      </c>
      <c r="E36958">
        <v>1</v>
      </c>
      <c r="F36958" s="4">
        <v>0.51450231481481479</v>
      </c>
      <c r="G36958">
        <v>10.5</v>
      </c>
      <c r="H36958" s="5">
        <v>10.5</v>
      </c>
      <c r="I36958" s="3" t="s">
        <v>41</v>
      </c>
      <c r="J36958" s="3" t="s">
        <v>14</v>
      </c>
      <c r="K36958" s="3" t="s">
        <v>201</v>
      </c>
      <c r="L36958">
        <v>12</v>
      </c>
      <c r="M36958" s="3" t="s">
        <v>191</v>
      </c>
      <c r="N36958" s="15">
        <v>5</v>
      </c>
      <c r="O36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59" spans="1:15" x14ac:dyDescent="0.35">
      <c r="A36959" s="1">
        <v>42174</v>
      </c>
      <c r="B36959">
        <v>22965</v>
      </c>
      <c r="C36959">
        <v>10106</v>
      </c>
      <c r="D36959" s="3" t="s">
        <v>56</v>
      </c>
      <c r="E36959">
        <v>1</v>
      </c>
      <c r="F36959" s="4">
        <v>0.51450231481481479</v>
      </c>
      <c r="G36959">
        <v>20.5</v>
      </c>
      <c r="H36959" s="5">
        <v>20.5</v>
      </c>
      <c r="I36959" s="3" t="s">
        <v>21</v>
      </c>
      <c r="J36959" s="3" t="s">
        <v>14</v>
      </c>
      <c r="K36959" s="3" t="s">
        <v>201</v>
      </c>
      <c r="L36959">
        <v>12</v>
      </c>
      <c r="M36959" s="3" t="s">
        <v>191</v>
      </c>
      <c r="N36959" s="15">
        <v>5</v>
      </c>
      <c r="O36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0" spans="1:15" x14ac:dyDescent="0.35">
      <c r="A36960" s="1">
        <v>42174</v>
      </c>
      <c r="B36960">
        <v>22966</v>
      </c>
      <c r="C36960">
        <v>10107</v>
      </c>
      <c r="D36960" s="3" t="s">
        <v>71</v>
      </c>
      <c r="E36960">
        <v>1</v>
      </c>
      <c r="F36960" s="4">
        <v>0.51856481481481487</v>
      </c>
      <c r="G36960">
        <v>16.75</v>
      </c>
      <c r="H36960" s="5">
        <v>16.75</v>
      </c>
      <c r="I36960" s="3" t="s">
        <v>13</v>
      </c>
      <c r="J36960" s="3" t="s">
        <v>33</v>
      </c>
      <c r="K36960" s="3" t="s">
        <v>201</v>
      </c>
      <c r="L36960">
        <v>12</v>
      </c>
      <c r="M36960" s="3" t="s">
        <v>191</v>
      </c>
      <c r="N36960" s="15">
        <v>5</v>
      </c>
      <c r="O36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1" spans="1:15" x14ac:dyDescent="0.35">
      <c r="A36961" s="1">
        <v>42174</v>
      </c>
      <c r="B36961">
        <v>22967</v>
      </c>
      <c r="C36961">
        <v>10108</v>
      </c>
      <c r="D36961" s="3" t="s">
        <v>111</v>
      </c>
      <c r="E36961">
        <v>1</v>
      </c>
      <c r="F36961" s="4">
        <v>0.52096064814814813</v>
      </c>
      <c r="G36961">
        <v>12</v>
      </c>
      <c r="H36961" s="5">
        <v>12</v>
      </c>
      <c r="I36961" s="3" t="s">
        <v>41</v>
      </c>
      <c r="J36961" s="3" t="s">
        <v>22</v>
      </c>
      <c r="K36961" s="3" t="s">
        <v>201</v>
      </c>
      <c r="L36961">
        <v>12</v>
      </c>
      <c r="M36961" s="3" t="s">
        <v>191</v>
      </c>
      <c r="N36961" s="15">
        <v>5</v>
      </c>
      <c r="O36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2" spans="1:15" x14ac:dyDescent="0.35">
      <c r="A36962" s="1">
        <v>42174</v>
      </c>
      <c r="B36962">
        <v>22968</v>
      </c>
      <c r="C36962">
        <v>10109</v>
      </c>
      <c r="D36962" s="3" t="s">
        <v>43</v>
      </c>
      <c r="E36962">
        <v>1</v>
      </c>
      <c r="F36962" s="4">
        <v>0.52134259259259264</v>
      </c>
      <c r="G36962">
        <v>16.75</v>
      </c>
      <c r="H36962" s="5">
        <v>16.75</v>
      </c>
      <c r="I36962" s="3" t="s">
        <v>13</v>
      </c>
      <c r="J36962" s="3" t="s">
        <v>33</v>
      </c>
      <c r="K36962" s="3" t="s">
        <v>201</v>
      </c>
      <c r="L36962">
        <v>12</v>
      </c>
      <c r="M36962" s="3" t="s">
        <v>191</v>
      </c>
      <c r="N36962" s="15">
        <v>5</v>
      </c>
      <c r="O36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3" spans="1:15" x14ac:dyDescent="0.35">
      <c r="A36963" s="1">
        <v>42174</v>
      </c>
      <c r="B36963">
        <v>22969</v>
      </c>
      <c r="C36963">
        <v>10109</v>
      </c>
      <c r="D36963" s="3" t="s">
        <v>28</v>
      </c>
      <c r="E36963">
        <v>1</v>
      </c>
      <c r="F36963" s="4">
        <v>0.52134259259259264</v>
      </c>
      <c r="G36963">
        <v>12.5</v>
      </c>
      <c r="H36963" s="5">
        <v>12.5</v>
      </c>
      <c r="I36963" s="3" t="s">
        <v>41</v>
      </c>
      <c r="J36963" s="3" t="s">
        <v>26</v>
      </c>
      <c r="K36963" s="3" t="s">
        <v>201</v>
      </c>
      <c r="L36963">
        <v>12</v>
      </c>
      <c r="M36963" s="3" t="s">
        <v>191</v>
      </c>
      <c r="N36963" s="15">
        <v>5</v>
      </c>
      <c r="O36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4" spans="1:15" x14ac:dyDescent="0.35">
      <c r="A36964" s="1">
        <v>42174</v>
      </c>
      <c r="B36964">
        <v>22970</v>
      </c>
      <c r="C36964">
        <v>10110</v>
      </c>
      <c r="D36964" s="3" t="s">
        <v>53</v>
      </c>
      <c r="E36964">
        <v>1</v>
      </c>
      <c r="F36964" s="4">
        <v>0.52160879629629631</v>
      </c>
      <c r="G36964">
        <v>20.25</v>
      </c>
      <c r="H36964" s="5">
        <v>20.25</v>
      </c>
      <c r="I36964" s="3" t="s">
        <v>21</v>
      </c>
      <c r="J36964" s="3" t="s">
        <v>22</v>
      </c>
      <c r="K36964" s="3" t="s">
        <v>201</v>
      </c>
      <c r="L36964">
        <v>12</v>
      </c>
      <c r="M36964" s="3" t="s">
        <v>191</v>
      </c>
      <c r="N36964" s="15">
        <v>5</v>
      </c>
      <c r="O36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5" spans="1:15" x14ac:dyDescent="0.35">
      <c r="A36965" s="1">
        <v>42174</v>
      </c>
      <c r="B36965">
        <v>22971</v>
      </c>
      <c r="C36965">
        <v>10110</v>
      </c>
      <c r="D36965" s="3" t="s">
        <v>108</v>
      </c>
      <c r="E36965">
        <v>1</v>
      </c>
      <c r="F36965" s="4">
        <v>0.52160879629629631</v>
      </c>
      <c r="G36965">
        <v>20.75</v>
      </c>
      <c r="H36965" s="5">
        <v>20.75</v>
      </c>
      <c r="I36965" s="3" t="s">
        <v>21</v>
      </c>
      <c r="J36965" s="3" t="s">
        <v>26</v>
      </c>
      <c r="K36965" s="3" t="s">
        <v>201</v>
      </c>
      <c r="L36965">
        <v>12</v>
      </c>
      <c r="M36965" s="3" t="s">
        <v>191</v>
      </c>
      <c r="N36965" s="15">
        <v>5</v>
      </c>
      <c r="O36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6" spans="1:15" x14ac:dyDescent="0.35">
      <c r="A36966" s="1">
        <v>42174</v>
      </c>
      <c r="B36966">
        <v>22972</v>
      </c>
      <c r="C36966">
        <v>10111</v>
      </c>
      <c r="D36966" s="3" t="s">
        <v>19</v>
      </c>
      <c r="E36966">
        <v>1</v>
      </c>
      <c r="F36966" s="4">
        <v>0.52314814814814814</v>
      </c>
      <c r="G36966">
        <v>16</v>
      </c>
      <c r="H36966" s="5">
        <v>16</v>
      </c>
      <c r="I36966" s="3" t="s">
        <v>13</v>
      </c>
      <c r="J36966" s="3" t="s">
        <v>14</v>
      </c>
      <c r="K36966" s="3" t="s">
        <v>201</v>
      </c>
      <c r="L36966">
        <v>12</v>
      </c>
      <c r="M36966" s="3" t="s">
        <v>191</v>
      </c>
      <c r="N36966" s="15">
        <v>5</v>
      </c>
      <c r="O36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7" spans="1:15" x14ac:dyDescent="0.35">
      <c r="A36967" s="1">
        <v>42174</v>
      </c>
      <c r="B36967">
        <v>22973</v>
      </c>
      <c r="C36967">
        <v>10112</v>
      </c>
      <c r="D36967" s="3" t="s">
        <v>105</v>
      </c>
      <c r="E36967">
        <v>1</v>
      </c>
      <c r="F36967" s="4">
        <v>0.52917824074074071</v>
      </c>
      <c r="G36967">
        <v>16</v>
      </c>
      <c r="H36967" s="5">
        <v>16</v>
      </c>
      <c r="I36967" s="3" t="s">
        <v>13</v>
      </c>
      <c r="J36967" s="3" t="s">
        <v>22</v>
      </c>
      <c r="K36967" s="3" t="s">
        <v>201</v>
      </c>
      <c r="L36967">
        <v>12</v>
      </c>
      <c r="M36967" s="3" t="s">
        <v>191</v>
      </c>
      <c r="N36967" s="15">
        <v>5</v>
      </c>
      <c r="O36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8" spans="1:15" x14ac:dyDescent="0.35">
      <c r="A36968" s="1">
        <v>42174</v>
      </c>
      <c r="B36968">
        <v>22974</v>
      </c>
      <c r="C36968">
        <v>10112</v>
      </c>
      <c r="D36968" s="3" t="s">
        <v>64</v>
      </c>
      <c r="E36968">
        <v>1</v>
      </c>
      <c r="F36968" s="4">
        <v>0.52917824074074071</v>
      </c>
      <c r="G36968">
        <v>12.5</v>
      </c>
      <c r="H36968" s="5">
        <v>12.5</v>
      </c>
      <c r="I36968" s="3" t="s">
        <v>41</v>
      </c>
      <c r="J36968" s="3" t="s">
        <v>22</v>
      </c>
      <c r="K36968" s="3" t="s">
        <v>201</v>
      </c>
      <c r="L36968">
        <v>12</v>
      </c>
      <c r="M36968" s="3" t="s">
        <v>191</v>
      </c>
      <c r="N36968" s="15">
        <v>5</v>
      </c>
      <c r="O36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9" spans="1:15" x14ac:dyDescent="0.35">
      <c r="A36969" s="1">
        <v>42174</v>
      </c>
      <c r="B36969">
        <v>22975</v>
      </c>
      <c r="C36969">
        <v>10113</v>
      </c>
      <c r="D36969" s="3" t="s">
        <v>46</v>
      </c>
      <c r="E36969">
        <v>1</v>
      </c>
      <c r="F36969" s="4">
        <v>0.5295023148148148</v>
      </c>
      <c r="G36969">
        <v>25.5</v>
      </c>
      <c r="H36969" s="5">
        <v>25.5</v>
      </c>
      <c r="I36969" s="3" t="s">
        <v>141</v>
      </c>
      <c r="J36969" s="3" t="s">
        <v>14</v>
      </c>
      <c r="K36969" s="3" t="s">
        <v>201</v>
      </c>
      <c r="L36969">
        <v>12</v>
      </c>
      <c r="M36969" s="3" t="s">
        <v>191</v>
      </c>
      <c r="N36969" s="15">
        <v>5</v>
      </c>
      <c r="O36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0" spans="1:15" x14ac:dyDescent="0.35">
      <c r="A36970" s="1">
        <v>42174</v>
      </c>
      <c r="B36970">
        <v>22976</v>
      </c>
      <c r="C36970">
        <v>10114</v>
      </c>
      <c r="D36970" s="3" t="s">
        <v>43</v>
      </c>
      <c r="E36970">
        <v>1</v>
      </c>
      <c r="F36970" s="4">
        <v>0.53159722222222228</v>
      </c>
      <c r="G36970">
        <v>20.75</v>
      </c>
      <c r="H36970" s="5">
        <v>20.75</v>
      </c>
      <c r="I36970" s="3" t="s">
        <v>21</v>
      </c>
      <c r="J36970" s="3" t="s">
        <v>33</v>
      </c>
      <c r="K36970" s="3" t="s">
        <v>201</v>
      </c>
      <c r="L36970">
        <v>12</v>
      </c>
      <c r="M36970" s="3" t="s">
        <v>191</v>
      </c>
      <c r="N36970" s="15">
        <v>5</v>
      </c>
      <c r="O36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1" spans="1:15" x14ac:dyDescent="0.35">
      <c r="A36971" s="1">
        <v>42174</v>
      </c>
      <c r="B36971">
        <v>22977</v>
      </c>
      <c r="C36971">
        <v>10115</v>
      </c>
      <c r="D36971" s="3" t="s">
        <v>28</v>
      </c>
      <c r="E36971">
        <v>1</v>
      </c>
      <c r="F36971" s="4">
        <v>0.54767361111111112</v>
      </c>
      <c r="G36971">
        <v>20.75</v>
      </c>
      <c r="H36971" s="5">
        <v>20.75</v>
      </c>
      <c r="I36971" s="3" t="s">
        <v>21</v>
      </c>
      <c r="J36971" s="3" t="s">
        <v>26</v>
      </c>
      <c r="K36971" s="3" t="s">
        <v>201</v>
      </c>
      <c r="L36971">
        <v>13</v>
      </c>
      <c r="M36971" s="3" t="s">
        <v>191</v>
      </c>
      <c r="N36971" s="15">
        <v>5</v>
      </c>
      <c r="O36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2" spans="1:15" x14ac:dyDescent="0.35">
      <c r="A36972" s="1">
        <v>42174</v>
      </c>
      <c r="B36972">
        <v>22978</v>
      </c>
      <c r="C36972">
        <v>10116</v>
      </c>
      <c r="D36972" s="3" t="s">
        <v>98</v>
      </c>
      <c r="E36972">
        <v>1</v>
      </c>
      <c r="F36972" s="4">
        <v>0.56115740740740738</v>
      </c>
      <c r="G36972">
        <v>16.25</v>
      </c>
      <c r="H36972" s="5">
        <v>16.25</v>
      </c>
      <c r="I36972" s="3" t="s">
        <v>13</v>
      </c>
      <c r="J36972" s="3" t="s">
        <v>26</v>
      </c>
      <c r="K36972" s="3" t="s">
        <v>201</v>
      </c>
      <c r="L36972">
        <v>13</v>
      </c>
      <c r="M36972" s="3" t="s">
        <v>191</v>
      </c>
      <c r="N36972" s="15">
        <v>5</v>
      </c>
      <c r="O36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3" spans="1:15" x14ac:dyDescent="0.35">
      <c r="A36973" s="1">
        <v>42174</v>
      </c>
      <c r="B36973">
        <v>22979</v>
      </c>
      <c r="C36973">
        <v>10116</v>
      </c>
      <c r="D36973" s="3" t="s">
        <v>35</v>
      </c>
      <c r="E36973">
        <v>1</v>
      </c>
      <c r="F36973" s="4">
        <v>0.56115740740740738</v>
      </c>
      <c r="G36973">
        <v>20.75</v>
      </c>
      <c r="H36973" s="5">
        <v>20.75</v>
      </c>
      <c r="I36973" s="3" t="s">
        <v>21</v>
      </c>
      <c r="J36973" s="3" t="s">
        <v>33</v>
      </c>
      <c r="K36973" s="3" t="s">
        <v>201</v>
      </c>
      <c r="L36973">
        <v>13</v>
      </c>
      <c r="M36973" s="3" t="s">
        <v>191</v>
      </c>
      <c r="N36973" s="15">
        <v>5</v>
      </c>
      <c r="O36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4" spans="1:15" x14ac:dyDescent="0.35">
      <c r="A36974" s="1">
        <v>42174</v>
      </c>
      <c r="B36974">
        <v>22980</v>
      </c>
      <c r="C36974">
        <v>10117</v>
      </c>
      <c r="D36974" s="3" t="s">
        <v>125</v>
      </c>
      <c r="E36974">
        <v>1</v>
      </c>
      <c r="F36974" s="4">
        <v>0.56607638888888889</v>
      </c>
      <c r="G36974">
        <v>16.75</v>
      </c>
      <c r="H36974" s="5">
        <v>16.75</v>
      </c>
      <c r="I36974" s="3" t="s">
        <v>13</v>
      </c>
      <c r="J36974" s="3" t="s">
        <v>33</v>
      </c>
      <c r="K36974" s="3" t="s">
        <v>201</v>
      </c>
      <c r="L36974">
        <v>13</v>
      </c>
      <c r="M36974" s="3" t="s">
        <v>191</v>
      </c>
      <c r="N36974" s="15">
        <v>5</v>
      </c>
      <c r="O36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5" spans="1:15" x14ac:dyDescent="0.35">
      <c r="A36975" s="1">
        <v>42174</v>
      </c>
      <c r="B36975">
        <v>22981</v>
      </c>
      <c r="C36975">
        <v>10118</v>
      </c>
      <c r="D36975" s="3" t="s">
        <v>115</v>
      </c>
      <c r="E36975">
        <v>1</v>
      </c>
      <c r="F36975" s="4">
        <v>0.56744212962962959</v>
      </c>
      <c r="G36975">
        <v>20.25</v>
      </c>
      <c r="H36975" s="5">
        <v>20.25</v>
      </c>
      <c r="I36975" s="3" t="s">
        <v>21</v>
      </c>
      <c r="J36975" s="3" t="s">
        <v>26</v>
      </c>
      <c r="K36975" s="3" t="s">
        <v>201</v>
      </c>
      <c r="L36975">
        <v>13</v>
      </c>
      <c r="M36975" s="3" t="s">
        <v>191</v>
      </c>
      <c r="N36975" s="15">
        <v>5</v>
      </c>
      <c r="O36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6" spans="1:15" x14ac:dyDescent="0.35">
      <c r="A36976" s="1">
        <v>42174</v>
      </c>
      <c r="B36976">
        <v>22982</v>
      </c>
      <c r="C36976">
        <v>10119</v>
      </c>
      <c r="D36976" s="3" t="s">
        <v>75</v>
      </c>
      <c r="E36976">
        <v>1</v>
      </c>
      <c r="F36976" s="4">
        <v>0.5681018518518518</v>
      </c>
      <c r="G36976">
        <v>12.75</v>
      </c>
      <c r="H36976" s="5">
        <v>12.75</v>
      </c>
      <c r="I36976" s="3" t="s">
        <v>41</v>
      </c>
      <c r="J36976" s="3" t="s">
        <v>33</v>
      </c>
      <c r="K36976" s="3" t="s">
        <v>201</v>
      </c>
      <c r="L36976">
        <v>13</v>
      </c>
      <c r="M36976" s="3" t="s">
        <v>191</v>
      </c>
      <c r="N36976" s="15">
        <v>5</v>
      </c>
      <c r="O36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7" spans="1:15" x14ac:dyDescent="0.35">
      <c r="A36977" s="1">
        <v>42174</v>
      </c>
      <c r="B36977">
        <v>22983</v>
      </c>
      <c r="C36977">
        <v>10119</v>
      </c>
      <c r="D36977" s="3" t="s">
        <v>83</v>
      </c>
      <c r="E36977">
        <v>1</v>
      </c>
      <c r="F36977" s="4">
        <v>0.5681018518518518</v>
      </c>
      <c r="G36977">
        <v>16.75</v>
      </c>
      <c r="H36977" s="5">
        <v>16.75</v>
      </c>
      <c r="I36977" s="3" t="s">
        <v>13</v>
      </c>
      <c r="J36977" s="3" t="s">
        <v>33</v>
      </c>
      <c r="K36977" s="3" t="s">
        <v>201</v>
      </c>
      <c r="L36977">
        <v>13</v>
      </c>
      <c r="M36977" s="3" t="s">
        <v>191</v>
      </c>
      <c r="N36977" s="15">
        <v>5</v>
      </c>
      <c r="O36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8" spans="1:15" x14ac:dyDescent="0.35">
      <c r="A36978" s="1">
        <v>42174</v>
      </c>
      <c r="B36978">
        <v>22984</v>
      </c>
      <c r="C36978">
        <v>10119</v>
      </c>
      <c r="D36978" s="3" t="s">
        <v>19</v>
      </c>
      <c r="E36978">
        <v>1</v>
      </c>
      <c r="F36978" s="4">
        <v>0.5681018518518518</v>
      </c>
      <c r="G36978">
        <v>16</v>
      </c>
      <c r="H36978" s="5">
        <v>16</v>
      </c>
      <c r="I36978" s="3" t="s">
        <v>13</v>
      </c>
      <c r="J36978" s="3" t="s">
        <v>14</v>
      </c>
      <c r="K36978" s="3" t="s">
        <v>201</v>
      </c>
      <c r="L36978">
        <v>13</v>
      </c>
      <c r="M36978" s="3" t="s">
        <v>191</v>
      </c>
      <c r="N36978" s="15">
        <v>5</v>
      </c>
      <c r="O36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9" spans="1:15" x14ac:dyDescent="0.35">
      <c r="A36979" s="1">
        <v>42174</v>
      </c>
      <c r="B36979">
        <v>22985</v>
      </c>
      <c r="C36979">
        <v>10119</v>
      </c>
      <c r="D36979" s="3" t="s">
        <v>92</v>
      </c>
      <c r="E36979">
        <v>1</v>
      </c>
      <c r="F36979" s="4">
        <v>0.5681018518518518</v>
      </c>
      <c r="G36979">
        <v>17.95</v>
      </c>
      <c r="H36979" s="5">
        <v>17.95</v>
      </c>
      <c r="I36979" s="3" t="s">
        <v>21</v>
      </c>
      <c r="J36979" s="3" t="s">
        <v>22</v>
      </c>
      <c r="K36979" s="3" t="s">
        <v>201</v>
      </c>
      <c r="L36979">
        <v>13</v>
      </c>
      <c r="M36979" s="3" t="s">
        <v>191</v>
      </c>
      <c r="N36979" s="15">
        <v>5</v>
      </c>
      <c r="O36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0" spans="1:15" x14ac:dyDescent="0.35">
      <c r="A36980" s="1">
        <v>42174</v>
      </c>
      <c r="B36980">
        <v>22986</v>
      </c>
      <c r="C36980">
        <v>10119</v>
      </c>
      <c r="D36980" s="3" t="s">
        <v>16</v>
      </c>
      <c r="E36980">
        <v>1</v>
      </c>
      <c r="F36980" s="4">
        <v>0.5681018518518518</v>
      </c>
      <c r="G36980">
        <v>16.5</v>
      </c>
      <c r="H36980" s="5">
        <v>16.5</v>
      </c>
      <c r="I36980" s="3" t="s">
        <v>21</v>
      </c>
      <c r="J36980" s="3" t="s">
        <v>14</v>
      </c>
      <c r="K36980" s="3" t="s">
        <v>201</v>
      </c>
      <c r="L36980">
        <v>13</v>
      </c>
      <c r="M36980" s="3" t="s">
        <v>191</v>
      </c>
      <c r="N36980" s="15">
        <v>5</v>
      </c>
      <c r="O36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1" spans="1:15" x14ac:dyDescent="0.35">
      <c r="A36981" s="1">
        <v>42174</v>
      </c>
      <c r="B36981">
        <v>22987</v>
      </c>
      <c r="C36981">
        <v>10119</v>
      </c>
      <c r="D36981" s="3" t="s">
        <v>16</v>
      </c>
      <c r="E36981">
        <v>1</v>
      </c>
      <c r="F36981" s="4">
        <v>0.5681018518518518</v>
      </c>
      <c r="G36981">
        <v>10.5</v>
      </c>
      <c r="H36981" s="5">
        <v>10.5</v>
      </c>
      <c r="I36981" s="3" t="s">
        <v>41</v>
      </c>
      <c r="J36981" s="3" t="s">
        <v>14</v>
      </c>
      <c r="K36981" s="3" t="s">
        <v>201</v>
      </c>
      <c r="L36981">
        <v>13</v>
      </c>
      <c r="M36981" s="3" t="s">
        <v>191</v>
      </c>
      <c r="N36981" s="15">
        <v>5</v>
      </c>
      <c r="O36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2" spans="1:15" x14ac:dyDescent="0.35">
      <c r="A36982" s="1">
        <v>42174</v>
      </c>
      <c r="B36982">
        <v>22988</v>
      </c>
      <c r="C36982">
        <v>10119</v>
      </c>
      <c r="D36982" s="3" t="s">
        <v>28</v>
      </c>
      <c r="E36982">
        <v>1</v>
      </c>
      <c r="F36982" s="4">
        <v>0.5681018518518518</v>
      </c>
      <c r="G36982">
        <v>16.5</v>
      </c>
      <c r="H36982" s="5">
        <v>16.5</v>
      </c>
      <c r="I36982" s="3" t="s">
        <v>13</v>
      </c>
      <c r="J36982" s="3" t="s">
        <v>26</v>
      </c>
      <c r="K36982" s="3" t="s">
        <v>201</v>
      </c>
      <c r="L36982">
        <v>13</v>
      </c>
      <c r="M36982" s="3" t="s">
        <v>191</v>
      </c>
      <c r="N36982" s="15">
        <v>5</v>
      </c>
      <c r="O36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3" spans="1:15" x14ac:dyDescent="0.35">
      <c r="A36983" s="1">
        <v>42174</v>
      </c>
      <c r="B36983">
        <v>22989</v>
      </c>
      <c r="C36983">
        <v>10119</v>
      </c>
      <c r="D36983" s="3" t="s">
        <v>31</v>
      </c>
      <c r="E36983">
        <v>1</v>
      </c>
      <c r="F36983" s="4">
        <v>0.5681018518518518</v>
      </c>
      <c r="G36983">
        <v>12</v>
      </c>
      <c r="H36983" s="5">
        <v>12</v>
      </c>
      <c r="I36983" s="3" t="s">
        <v>41</v>
      </c>
      <c r="J36983" s="3" t="s">
        <v>22</v>
      </c>
      <c r="K36983" s="3" t="s">
        <v>201</v>
      </c>
      <c r="L36983">
        <v>13</v>
      </c>
      <c r="M36983" s="3" t="s">
        <v>191</v>
      </c>
      <c r="N36983" s="15">
        <v>5</v>
      </c>
      <c r="O36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4" spans="1:15" x14ac:dyDescent="0.35">
      <c r="A36984" s="1">
        <v>42174</v>
      </c>
      <c r="B36984">
        <v>22990</v>
      </c>
      <c r="C36984">
        <v>10119</v>
      </c>
      <c r="D36984" s="3" t="s">
        <v>108</v>
      </c>
      <c r="E36984">
        <v>1</v>
      </c>
      <c r="F36984" s="4">
        <v>0.5681018518518518</v>
      </c>
      <c r="G36984">
        <v>16.5</v>
      </c>
      <c r="H36984" s="5">
        <v>16.5</v>
      </c>
      <c r="I36984" s="3" t="s">
        <v>13</v>
      </c>
      <c r="J36984" s="3" t="s">
        <v>26</v>
      </c>
      <c r="K36984" s="3" t="s">
        <v>201</v>
      </c>
      <c r="L36984">
        <v>13</v>
      </c>
      <c r="M36984" s="3" t="s">
        <v>191</v>
      </c>
      <c r="N36984" s="15">
        <v>5</v>
      </c>
      <c r="O36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5" spans="1:15" x14ac:dyDescent="0.35">
      <c r="A36985" s="1">
        <v>42174</v>
      </c>
      <c r="B36985">
        <v>22991</v>
      </c>
      <c r="C36985">
        <v>10119</v>
      </c>
      <c r="D36985" s="3" t="s">
        <v>39</v>
      </c>
      <c r="E36985">
        <v>1</v>
      </c>
      <c r="F36985" s="4">
        <v>0.5681018518518518</v>
      </c>
      <c r="G36985">
        <v>16.5</v>
      </c>
      <c r="H36985" s="5">
        <v>16.5</v>
      </c>
      <c r="I36985" s="3" t="s">
        <v>13</v>
      </c>
      <c r="J36985" s="3" t="s">
        <v>26</v>
      </c>
      <c r="K36985" s="3" t="s">
        <v>201</v>
      </c>
      <c r="L36985">
        <v>13</v>
      </c>
      <c r="M36985" s="3" t="s">
        <v>191</v>
      </c>
      <c r="N36985" s="15">
        <v>5</v>
      </c>
      <c r="O36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6" spans="1:15" x14ac:dyDescent="0.35">
      <c r="A36986" s="1">
        <v>42174</v>
      </c>
      <c r="B36986">
        <v>22992</v>
      </c>
      <c r="C36986">
        <v>10119</v>
      </c>
      <c r="D36986" s="3" t="s">
        <v>115</v>
      </c>
      <c r="E36986">
        <v>1</v>
      </c>
      <c r="F36986" s="4">
        <v>0.5681018518518518</v>
      </c>
      <c r="G36986">
        <v>20.25</v>
      </c>
      <c r="H36986" s="5">
        <v>20.25</v>
      </c>
      <c r="I36986" s="3" t="s">
        <v>21</v>
      </c>
      <c r="J36986" s="3" t="s">
        <v>26</v>
      </c>
      <c r="K36986" s="3" t="s">
        <v>201</v>
      </c>
      <c r="L36986">
        <v>13</v>
      </c>
      <c r="M36986" s="3" t="s">
        <v>191</v>
      </c>
      <c r="N36986" s="15">
        <v>5</v>
      </c>
      <c r="O36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7" spans="1:15" x14ac:dyDescent="0.35">
      <c r="A36987" s="1">
        <v>42174</v>
      </c>
      <c r="B36987">
        <v>22993</v>
      </c>
      <c r="C36987">
        <v>10119</v>
      </c>
      <c r="D36987" s="3" t="s">
        <v>71</v>
      </c>
      <c r="E36987">
        <v>1</v>
      </c>
      <c r="F36987" s="4">
        <v>0.5681018518518518</v>
      </c>
      <c r="G36987">
        <v>20.75</v>
      </c>
      <c r="H36987" s="5">
        <v>20.75</v>
      </c>
      <c r="I36987" s="3" t="s">
        <v>21</v>
      </c>
      <c r="J36987" s="3" t="s">
        <v>33</v>
      </c>
      <c r="K36987" s="3" t="s">
        <v>201</v>
      </c>
      <c r="L36987">
        <v>13</v>
      </c>
      <c r="M36987" s="3" t="s">
        <v>191</v>
      </c>
      <c r="N36987" s="15">
        <v>5</v>
      </c>
      <c r="O36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8" spans="1:15" x14ac:dyDescent="0.35">
      <c r="A36988" s="1">
        <v>42174</v>
      </c>
      <c r="B36988">
        <v>22994</v>
      </c>
      <c r="C36988">
        <v>10120</v>
      </c>
      <c r="D36988" s="3" t="s">
        <v>28</v>
      </c>
      <c r="E36988">
        <v>1</v>
      </c>
      <c r="F36988" s="4">
        <v>0.56949074074074069</v>
      </c>
      <c r="G36988">
        <v>16.5</v>
      </c>
      <c r="H36988" s="5">
        <v>16.5</v>
      </c>
      <c r="I36988" s="3" t="s">
        <v>13</v>
      </c>
      <c r="J36988" s="3" t="s">
        <v>26</v>
      </c>
      <c r="K36988" s="3" t="s">
        <v>201</v>
      </c>
      <c r="L36988">
        <v>13</v>
      </c>
      <c r="M36988" s="3" t="s">
        <v>191</v>
      </c>
      <c r="N36988" s="15">
        <v>5</v>
      </c>
      <c r="O36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9" spans="1:15" x14ac:dyDescent="0.35">
      <c r="A36989" s="1">
        <v>42174</v>
      </c>
      <c r="B36989">
        <v>22995</v>
      </c>
      <c r="C36989">
        <v>10120</v>
      </c>
      <c r="D36989" s="3" t="s">
        <v>79</v>
      </c>
      <c r="E36989">
        <v>1</v>
      </c>
      <c r="F36989" s="4">
        <v>0.56949074074074069</v>
      </c>
      <c r="G36989">
        <v>15.25</v>
      </c>
      <c r="H36989" s="5">
        <v>15.25</v>
      </c>
      <c r="I36989" s="3" t="s">
        <v>21</v>
      </c>
      <c r="J36989" s="3" t="s">
        <v>14</v>
      </c>
      <c r="K36989" s="3" t="s">
        <v>201</v>
      </c>
      <c r="L36989">
        <v>13</v>
      </c>
      <c r="M36989" s="3" t="s">
        <v>191</v>
      </c>
      <c r="N36989" s="15">
        <v>5</v>
      </c>
      <c r="O36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0" spans="1:15" x14ac:dyDescent="0.35">
      <c r="A36990" s="1">
        <v>42174</v>
      </c>
      <c r="B36990">
        <v>22996</v>
      </c>
      <c r="C36990">
        <v>10120</v>
      </c>
      <c r="D36990" s="3" t="s">
        <v>35</v>
      </c>
      <c r="E36990">
        <v>1</v>
      </c>
      <c r="F36990" s="4">
        <v>0.56949074074074069</v>
      </c>
      <c r="G36990">
        <v>12.75</v>
      </c>
      <c r="H36990" s="5">
        <v>12.75</v>
      </c>
      <c r="I36990" s="3" t="s">
        <v>41</v>
      </c>
      <c r="J36990" s="3" t="s">
        <v>33</v>
      </c>
      <c r="K36990" s="3" t="s">
        <v>201</v>
      </c>
      <c r="L36990">
        <v>13</v>
      </c>
      <c r="M36990" s="3" t="s">
        <v>191</v>
      </c>
      <c r="N36990" s="15">
        <v>5</v>
      </c>
      <c r="O36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1" spans="1:15" x14ac:dyDescent="0.35">
      <c r="A36991" s="1">
        <v>42174</v>
      </c>
      <c r="B36991">
        <v>22997</v>
      </c>
      <c r="C36991">
        <v>10120</v>
      </c>
      <c r="D36991" s="3" t="s">
        <v>67</v>
      </c>
      <c r="E36991">
        <v>1</v>
      </c>
      <c r="F36991" s="4">
        <v>0.56949074074074069</v>
      </c>
      <c r="G36991">
        <v>12</v>
      </c>
      <c r="H36991" s="5">
        <v>12</v>
      </c>
      <c r="I36991" s="3" t="s">
        <v>41</v>
      </c>
      <c r="J36991" s="3" t="s">
        <v>22</v>
      </c>
      <c r="K36991" s="3" t="s">
        <v>201</v>
      </c>
      <c r="L36991">
        <v>13</v>
      </c>
      <c r="M36991" s="3" t="s">
        <v>191</v>
      </c>
      <c r="N36991" s="15">
        <v>5</v>
      </c>
      <c r="O36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2" spans="1:15" x14ac:dyDescent="0.35">
      <c r="A36992" s="1">
        <v>42174</v>
      </c>
      <c r="B36992">
        <v>22998</v>
      </c>
      <c r="C36992">
        <v>10121</v>
      </c>
      <c r="D36992" s="3" t="s">
        <v>71</v>
      </c>
      <c r="E36992">
        <v>1</v>
      </c>
      <c r="F36992" s="4">
        <v>0.57302083333333331</v>
      </c>
      <c r="G36992">
        <v>20.75</v>
      </c>
      <c r="H36992" s="5">
        <v>20.75</v>
      </c>
      <c r="I36992" s="3" t="s">
        <v>21</v>
      </c>
      <c r="J36992" s="3" t="s">
        <v>33</v>
      </c>
      <c r="K36992" s="3" t="s">
        <v>201</v>
      </c>
      <c r="L36992">
        <v>13</v>
      </c>
      <c r="M36992" s="3" t="s">
        <v>191</v>
      </c>
      <c r="N36992" s="15">
        <v>5</v>
      </c>
      <c r="O36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3" spans="1:15" x14ac:dyDescent="0.35">
      <c r="A36993" s="1">
        <v>42174</v>
      </c>
      <c r="B36993">
        <v>22999</v>
      </c>
      <c r="C36993">
        <v>10121</v>
      </c>
      <c r="D36993" s="3" t="s">
        <v>64</v>
      </c>
      <c r="E36993">
        <v>1</v>
      </c>
      <c r="F36993" s="4">
        <v>0.57302083333333331</v>
      </c>
      <c r="G36993">
        <v>20.75</v>
      </c>
      <c r="H36993" s="5">
        <v>20.75</v>
      </c>
      <c r="I36993" s="3" t="s">
        <v>21</v>
      </c>
      <c r="J36993" s="3" t="s">
        <v>22</v>
      </c>
      <c r="K36993" s="3" t="s">
        <v>201</v>
      </c>
      <c r="L36993">
        <v>13</v>
      </c>
      <c r="M36993" s="3" t="s">
        <v>191</v>
      </c>
      <c r="N36993" s="15">
        <v>5</v>
      </c>
      <c r="O36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4" spans="1:15" x14ac:dyDescent="0.35">
      <c r="A36994" s="1">
        <v>42174</v>
      </c>
      <c r="B36994">
        <v>23000</v>
      </c>
      <c r="C36994">
        <v>10122</v>
      </c>
      <c r="D36994" s="3" t="s">
        <v>95</v>
      </c>
      <c r="E36994">
        <v>1</v>
      </c>
      <c r="F36994" s="4">
        <v>0.58687500000000004</v>
      </c>
      <c r="G36994">
        <v>16</v>
      </c>
      <c r="H36994" s="5">
        <v>16</v>
      </c>
      <c r="I36994" s="3" t="s">
        <v>13</v>
      </c>
      <c r="J36994" s="3" t="s">
        <v>14</v>
      </c>
      <c r="K36994" s="3" t="s">
        <v>201</v>
      </c>
      <c r="L36994">
        <v>14</v>
      </c>
      <c r="M36994" s="3" t="s">
        <v>191</v>
      </c>
      <c r="N36994" s="15">
        <v>5</v>
      </c>
      <c r="O36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5" spans="1:15" x14ac:dyDescent="0.35">
      <c r="A36995" s="1">
        <v>42174</v>
      </c>
      <c r="B36995">
        <v>23001</v>
      </c>
      <c r="C36995">
        <v>10122</v>
      </c>
      <c r="D36995" s="3" t="s">
        <v>79</v>
      </c>
      <c r="E36995">
        <v>1</v>
      </c>
      <c r="F36995" s="4">
        <v>0.58687500000000004</v>
      </c>
      <c r="G36995">
        <v>12.5</v>
      </c>
      <c r="H36995" s="5">
        <v>12.5</v>
      </c>
      <c r="I36995" s="3" t="s">
        <v>13</v>
      </c>
      <c r="J36995" s="3" t="s">
        <v>14</v>
      </c>
      <c r="K36995" s="3" t="s">
        <v>201</v>
      </c>
      <c r="L36995">
        <v>14</v>
      </c>
      <c r="M36995" s="3" t="s">
        <v>191</v>
      </c>
      <c r="N36995" s="15">
        <v>5</v>
      </c>
      <c r="O36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6" spans="1:15" x14ac:dyDescent="0.35">
      <c r="A36996" s="1">
        <v>42174</v>
      </c>
      <c r="B36996">
        <v>23002</v>
      </c>
      <c r="C36996">
        <v>10122</v>
      </c>
      <c r="D36996" s="3" t="s">
        <v>49</v>
      </c>
      <c r="E36996">
        <v>1</v>
      </c>
      <c r="F36996" s="4">
        <v>0.58687500000000004</v>
      </c>
      <c r="G36996">
        <v>16.5</v>
      </c>
      <c r="H36996" s="5">
        <v>16.5</v>
      </c>
      <c r="I36996" s="3" t="s">
        <v>13</v>
      </c>
      <c r="J36996" s="3" t="s">
        <v>26</v>
      </c>
      <c r="K36996" s="3" t="s">
        <v>201</v>
      </c>
      <c r="L36996">
        <v>14</v>
      </c>
      <c r="M36996" s="3" t="s">
        <v>191</v>
      </c>
      <c r="N36996" s="15">
        <v>5</v>
      </c>
      <c r="O36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7" spans="1:15" x14ac:dyDescent="0.35">
      <c r="A36997" s="1">
        <v>42174</v>
      </c>
      <c r="B36997">
        <v>23003</v>
      </c>
      <c r="C36997">
        <v>10123</v>
      </c>
      <c r="D36997" s="3" t="s">
        <v>167</v>
      </c>
      <c r="E36997">
        <v>1</v>
      </c>
      <c r="F36997" s="4">
        <v>0.59425925925925926</v>
      </c>
      <c r="G36997">
        <v>23.65</v>
      </c>
      <c r="H36997" s="5">
        <v>23.65</v>
      </c>
      <c r="I36997" s="3" t="s">
        <v>41</v>
      </c>
      <c r="J36997" s="3" t="s">
        <v>26</v>
      </c>
      <c r="K36997" s="3" t="s">
        <v>201</v>
      </c>
      <c r="L36997">
        <v>14</v>
      </c>
      <c r="M36997" s="3" t="s">
        <v>191</v>
      </c>
      <c r="N36997" s="15">
        <v>5</v>
      </c>
      <c r="O36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8" spans="1:15" x14ac:dyDescent="0.35">
      <c r="A36998" s="1">
        <v>42174</v>
      </c>
      <c r="B36998">
        <v>23004</v>
      </c>
      <c r="C36998">
        <v>10123</v>
      </c>
      <c r="D36998" s="3" t="s">
        <v>19</v>
      </c>
      <c r="E36998">
        <v>1</v>
      </c>
      <c r="F36998" s="4">
        <v>0.59425925925925926</v>
      </c>
      <c r="G36998">
        <v>16</v>
      </c>
      <c r="H36998" s="5">
        <v>16</v>
      </c>
      <c r="I36998" s="3" t="s">
        <v>13</v>
      </c>
      <c r="J36998" s="3" t="s">
        <v>14</v>
      </c>
      <c r="K36998" s="3" t="s">
        <v>201</v>
      </c>
      <c r="L36998">
        <v>14</v>
      </c>
      <c r="M36998" s="3" t="s">
        <v>191</v>
      </c>
      <c r="N36998" s="15">
        <v>5</v>
      </c>
      <c r="O36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9" spans="1:15" x14ac:dyDescent="0.35">
      <c r="A36999" s="1">
        <v>42174</v>
      </c>
      <c r="B36999">
        <v>23005</v>
      </c>
      <c r="C36999">
        <v>10124</v>
      </c>
      <c r="D36999" s="3" t="s">
        <v>83</v>
      </c>
      <c r="E36999">
        <v>1</v>
      </c>
      <c r="F36999" s="4">
        <v>0.59894675925925922</v>
      </c>
      <c r="G36999">
        <v>20.75</v>
      </c>
      <c r="H36999" s="5">
        <v>20.75</v>
      </c>
      <c r="I36999" s="3" t="s">
        <v>21</v>
      </c>
      <c r="J36999" s="3" t="s">
        <v>33</v>
      </c>
      <c r="K36999" s="3" t="s">
        <v>201</v>
      </c>
      <c r="L36999">
        <v>14</v>
      </c>
      <c r="M36999" s="3" t="s">
        <v>191</v>
      </c>
      <c r="N36999" s="15">
        <v>5</v>
      </c>
      <c r="O36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0" spans="1:15" x14ac:dyDescent="0.35">
      <c r="A37000" s="1">
        <v>42174</v>
      </c>
      <c r="B37000">
        <v>23006</v>
      </c>
      <c r="C37000">
        <v>10125</v>
      </c>
      <c r="D37000" s="3" t="s">
        <v>75</v>
      </c>
      <c r="E37000">
        <v>1</v>
      </c>
      <c r="F37000" s="4">
        <v>0.60047453703703701</v>
      </c>
      <c r="G37000">
        <v>12.75</v>
      </c>
      <c r="H37000" s="5">
        <v>12.75</v>
      </c>
      <c r="I37000" s="3" t="s">
        <v>41</v>
      </c>
      <c r="J37000" s="3" t="s">
        <v>33</v>
      </c>
      <c r="K37000" s="3" t="s">
        <v>201</v>
      </c>
      <c r="L37000">
        <v>14</v>
      </c>
      <c r="M37000" s="3" t="s">
        <v>191</v>
      </c>
      <c r="N37000" s="15">
        <v>5</v>
      </c>
      <c r="O37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1" spans="1:15" x14ac:dyDescent="0.35">
      <c r="A37001" s="1">
        <v>42174</v>
      </c>
      <c r="B37001">
        <v>23007</v>
      </c>
      <c r="C37001">
        <v>10125</v>
      </c>
      <c r="D37001" s="3" t="s">
        <v>125</v>
      </c>
      <c r="E37001">
        <v>1</v>
      </c>
      <c r="F37001" s="4">
        <v>0.60047453703703701</v>
      </c>
      <c r="G37001">
        <v>16.75</v>
      </c>
      <c r="H37001" s="5">
        <v>16.75</v>
      </c>
      <c r="I37001" s="3" t="s">
        <v>13</v>
      </c>
      <c r="J37001" s="3" t="s">
        <v>33</v>
      </c>
      <c r="K37001" s="3" t="s">
        <v>201</v>
      </c>
      <c r="L37001">
        <v>14</v>
      </c>
      <c r="M37001" s="3" t="s">
        <v>191</v>
      </c>
      <c r="N37001" s="15">
        <v>5</v>
      </c>
      <c r="O37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2" spans="1:15" x14ac:dyDescent="0.35">
      <c r="A37002" s="1">
        <v>42174</v>
      </c>
      <c r="B37002">
        <v>23008</v>
      </c>
      <c r="C37002">
        <v>10125</v>
      </c>
      <c r="D37002" s="3" t="s">
        <v>79</v>
      </c>
      <c r="E37002">
        <v>1</v>
      </c>
      <c r="F37002" s="4">
        <v>0.60047453703703701</v>
      </c>
      <c r="G37002">
        <v>15.25</v>
      </c>
      <c r="H37002" s="5">
        <v>15.25</v>
      </c>
      <c r="I37002" s="3" t="s">
        <v>21</v>
      </c>
      <c r="J37002" s="3" t="s">
        <v>14</v>
      </c>
      <c r="K37002" s="3" t="s">
        <v>201</v>
      </c>
      <c r="L37002">
        <v>14</v>
      </c>
      <c r="M37002" s="3" t="s">
        <v>191</v>
      </c>
      <c r="N37002" s="15">
        <v>5</v>
      </c>
      <c r="O37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3" spans="1:15" x14ac:dyDescent="0.35">
      <c r="A37003" s="1">
        <v>42174</v>
      </c>
      <c r="B37003">
        <v>23009</v>
      </c>
      <c r="C37003">
        <v>10126</v>
      </c>
      <c r="D37003" s="3" t="s">
        <v>39</v>
      </c>
      <c r="E37003">
        <v>1</v>
      </c>
      <c r="F37003" s="4">
        <v>0.61362268518518515</v>
      </c>
      <c r="G37003">
        <v>16.5</v>
      </c>
      <c r="H37003" s="5">
        <v>16.5</v>
      </c>
      <c r="I37003" s="3" t="s">
        <v>13</v>
      </c>
      <c r="J37003" s="3" t="s">
        <v>26</v>
      </c>
      <c r="K37003" s="3" t="s">
        <v>201</v>
      </c>
      <c r="L37003">
        <v>14</v>
      </c>
      <c r="M37003" s="3" t="s">
        <v>191</v>
      </c>
      <c r="N37003" s="15">
        <v>5</v>
      </c>
      <c r="O37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4" spans="1:15" x14ac:dyDescent="0.35">
      <c r="A37004" s="1">
        <v>42174</v>
      </c>
      <c r="B37004">
        <v>23010</v>
      </c>
      <c r="C37004">
        <v>10126</v>
      </c>
      <c r="D37004" s="3" t="s">
        <v>61</v>
      </c>
      <c r="E37004">
        <v>1</v>
      </c>
      <c r="F37004" s="4">
        <v>0.61362268518518515</v>
      </c>
      <c r="G37004">
        <v>16.5</v>
      </c>
      <c r="H37004" s="5">
        <v>16.5</v>
      </c>
      <c r="I37004" s="3" t="s">
        <v>13</v>
      </c>
      <c r="J37004" s="3" t="s">
        <v>26</v>
      </c>
      <c r="K37004" s="3" t="s">
        <v>201</v>
      </c>
      <c r="L37004">
        <v>14</v>
      </c>
      <c r="M37004" s="3" t="s">
        <v>191</v>
      </c>
      <c r="N37004" s="15">
        <v>5</v>
      </c>
      <c r="O37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5" spans="1:15" x14ac:dyDescent="0.35">
      <c r="A37005" s="1">
        <v>42174</v>
      </c>
      <c r="B37005">
        <v>23011</v>
      </c>
      <c r="C37005">
        <v>10127</v>
      </c>
      <c r="D37005" s="3" t="s">
        <v>19</v>
      </c>
      <c r="E37005">
        <v>1</v>
      </c>
      <c r="F37005" s="4">
        <v>0.61600694444444448</v>
      </c>
      <c r="G37005">
        <v>20.5</v>
      </c>
      <c r="H37005" s="5">
        <v>20.5</v>
      </c>
      <c r="I37005" s="3" t="s">
        <v>21</v>
      </c>
      <c r="J37005" s="3" t="s">
        <v>14</v>
      </c>
      <c r="K37005" s="3" t="s">
        <v>201</v>
      </c>
      <c r="L37005">
        <v>14</v>
      </c>
      <c r="M37005" s="3" t="s">
        <v>191</v>
      </c>
      <c r="N37005" s="15">
        <v>5</v>
      </c>
      <c r="O37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6" spans="1:15" x14ac:dyDescent="0.35">
      <c r="A37006" s="1">
        <v>42174</v>
      </c>
      <c r="B37006">
        <v>23012</v>
      </c>
      <c r="C37006">
        <v>10127</v>
      </c>
      <c r="D37006" s="3" t="s">
        <v>108</v>
      </c>
      <c r="E37006">
        <v>1</v>
      </c>
      <c r="F37006" s="4">
        <v>0.61600694444444448</v>
      </c>
      <c r="G37006">
        <v>12.5</v>
      </c>
      <c r="H37006" s="5">
        <v>12.5</v>
      </c>
      <c r="I37006" s="3" t="s">
        <v>41</v>
      </c>
      <c r="J37006" s="3" t="s">
        <v>26</v>
      </c>
      <c r="K37006" s="3" t="s">
        <v>201</v>
      </c>
      <c r="L37006">
        <v>14</v>
      </c>
      <c r="M37006" s="3" t="s">
        <v>191</v>
      </c>
      <c r="N37006" s="15">
        <v>5</v>
      </c>
      <c r="O37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7" spans="1:15" x14ac:dyDescent="0.35">
      <c r="A37007" s="1">
        <v>42174</v>
      </c>
      <c r="B37007">
        <v>23013</v>
      </c>
      <c r="C37007">
        <v>10127</v>
      </c>
      <c r="D37007" s="3" t="s">
        <v>115</v>
      </c>
      <c r="E37007">
        <v>1</v>
      </c>
      <c r="F37007" s="4">
        <v>0.61600694444444448</v>
      </c>
      <c r="G37007">
        <v>16.25</v>
      </c>
      <c r="H37007" s="5">
        <v>16.25</v>
      </c>
      <c r="I37007" s="3" t="s">
        <v>13</v>
      </c>
      <c r="J37007" s="3" t="s">
        <v>26</v>
      </c>
      <c r="K37007" s="3" t="s">
        <v>201</v>
      </c>
      <c r="L37007">
        <v>14</v>
      </c>
      <c r="M37007" s="3" t="s">
        <v>191</v>
      </c>
      <c r="N37007" s="15">
        <v>5</v>
      </c>
      <c r="O37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8" spans="1:15" x14ac:dyDescent="0.35">
      <c r="A37008" s="1">
        <v>42174</v>
      </c>
      <c r="B37008">
        <v>23014</v>
      </c>
      <c r="C37008">
        <v>10127</v>
      </c>
      <c r="D37008" s="3" t="s">
        <v>64</v>
      </c>
      <c r="E37008">
        <v>1</v>
      </c>
      <c r="F37008" s="4">
        <v>0.61600694444444448</v>
      </c>
      <c r="G37008">
        <v>12.5</v>
      </c>
      <c r="H37008" s="5">
        <v>12.5</v>
      </c>
      <c r="I37008" s="3" t="s">
        <v>41</v>
      </c>
      <c r="J37008" s="3" t="s">
        <v>22</v>
      </c>
      <c r="K37008" s="3" t="s">
        <v>201</v>
      </c>
      <c r="L37008">
        <v>14</v>
      </c>
      <c r="M37008" s="3" t="s">
        <v>191</v>
      </c>
      <c r="N37008" s="15">
        <v>5</v>
      </c>
      <c r="O37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9" spans="1:15" x14ac:dyDescent="0.35">
      <c r="A37009" s="1">
        <v>42174</v>
      </c>
      <c r="B37009">
        <v>23015</v>
      </c>
      <c r="C37009">
        <v>10127</v>
      </c>
      <c r="D37009" s="3" t="s">
        <v>111</v>
      </c>
      <c r="E37009">
        <v>1</v>
      </c>
      <c r="F37009" s="4">
        <v>0.61600694444444448</v>
      </c>
      <c r="G37009">
        <v>12</v>
      </c>
      <c r="H37009" s="5">
        <v>12</v>
      </c>
      <c r="I37009" s="3" t="s">
        <v>41</v>
      </c>
      <c r="J37009" s="3" t="s">
        <v>22</v>
      </c>
      <c r="K37009" s="3" t="s">
        <v>201</v>
      </c>
      <c r="L37009">
        <v>14</v>
      </c>
      <c r="M37009" s="3" t="s">
        <v>191</v>
      </c>
      <c r="N37009" s="15">
        <v>5</v>
      </c>
      <c r="O37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0" spans="1:15" x14ac:dyDescent="0.35">
      <c r="A37010" s="1">
        <v>42174</v>
      </c>
      <c r="B37010">
        <v>23016</v>
      </c>
      <c r="C37010">
        <v>10127</v>
      </c>
      <c r="D37010" s="3" t="s">
        <v>35</v>
      </c>
      <c r="E37010">
        <v>1</v>
      </c>
      <c r="F37010" s="4">
        <v>0.61600694444444448</v>
      </c>
      <c r="G37010">
        <v>12.75</v>
      </c>
      <c r="H37010" s="5">
        <v>12.75</v>
      </c>
      <c r="I37010" s="3" t="s">
        <v>41</v>
      </c>
      <c r="J37010" s="3" t="s">
        <v>33</v>
      </c>
      <c r="K37010" s="3" t="s">
        <v>201</v>
      </c>
      <c r="L37010">
        <v>14</v>
      </c>
      <c r="M37010" s="3" t="s">
        <v>191</v>
      </c>
      <c r="N37010" s="15">
        <v>5</v>
      </c>
      <c r="O37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1" spans="1:15" x14ac:dyDescent="0.35">
      <c r="A37011" s="1">
        <v>42174</v>
      </c>
      <c r="B37011">
        <v>23017</v>
      </c>
      <c r="C37011">
        <v>10128</v>
      </c>
      <c r="D37011" s="3" t="s">
        <v>43</v>
      </c>
      <c r="E37011">
        <v>1</v>
      </c>
      <c r="F37011" s="4">
        <v>0.61930555555555555</v>
      </c>
      <c r="G37011">
        <v>12.75</v>
      </c>
      <c r="H37011" s="5">
        <v>12.75</v>
      </c>
      <c r="I37011" s="3" t="s">
        <v>41</v>
      </c>
      <c r="J37011" s="3" t="s">
        <v>33</v>
      </c>
      <c r="K37011" s="3" t="s">
        <v>201</v>
      </c>
      <c r="L37011">
        <v>14</v>
      </c>
      <c r="M37011" s="3" t="s">
        <v>191</v>
      </c>
      <c r="N37011" s="15">
        <v>5</v>
      </c>
      <c r="O37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2" spans="1:15" x14ac:dyDescent="0.35">
      <c r="A37012" s="1">
        <v>42174</v>
      </c>
      <c r="B37012">
        <v>23018</v>
      </c>
      <c r="C37012">
        <v>10128</v>
      </c>
      <c r="D37012" s="3" t="s">
        <v>28</v>
      </c>
      <c r="E37012">
        <v>1</v>
      </c>
      <c r="F37012" s="4">
        <v>0.61930555555555555</v>
      </c>
      <c r="G37012">
        <v>16.5</v>
      </c>
      <c r="H37012" s="5">
        <v>16.5</v>
      </c>
      <c r="I37012" s="3" t="s">
        <v>13</v>
      </c>
      <c r="J37012" s="3" t="s">
        <v>26</v>
      </c>
      <c r="K37012" s="3" t="s">
        <v>201</v>
      </c>
      <c r="L37012">
        <v>14</v>
      </c>
      <c r="M37012" s="3" t="s">
        <v>191</v>
      </c>
      <c r="N37012" s="15">
        <v>5</v>
      </c>
      <c r="O37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3" spans="1:15" x14ac:dyDescent="0.35">
      <c r="A37013" s="1">
        <v>42174</v>
      </c>
      <c r="B37013">
        <v>23019</v>
      </c>
      <c r="C37013">
        <v>10128</v>
      </c>
      <c r="D37013" s="3" t="s">
        <v>61</v>
      </c>
      <c r="E37013">
        <v>1</v>
      </c>
      <c r="F37013" s="4">
        <v>0.61930555555555555</v>
      </c>
      <c r="G37013">
        <v>16.5</v>
      </c>
      <c r="H37013" s="5">
        <v>16.5</v>
      </c>
      <c r="I37013" s="3" t="s">
        <v>13</v>
      </c>
      <c r="J37013" s="3" t="s">
        <v>26</v>
      </c>
      <c r="K37013" s="3" t="s">
        <v>201</v>
      </c>
      <c r="L37013">
        <v>14</v>
      </c>
      <c r="M37013" s="3" t="s">
        <v>191</v>
      </c>
      <c r="N37013" s="15">
        <v>5</v>
      </c>
      <c r="O37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4" spans="1:15" x14ac:dyDescent="0.35">
      <c r="A37014" s="1">
        <v>42174</v>
      </c>
      <c r="B37014">
        <v>23020</v>
      </c>
      <c r="C37014">
        <v>10128</v>
      </c>
      <c r="D37014" s="3" t="s">
        <v>111</v>
      </c>
      <c r="E37014">
        <v>1</v>
      </c>
      <c r="F37014" s="4">
        <v>0.61930555555555555</v>
      </c>
      <c r="G37014">
        <v>16</v>
      </c>
      <c r="H37014" s="5">
        <v>16</v>
      </c>
      <c r="I37014" s="3" t="s">
        <v>13</v>
      </c>
      <c r="J37014" s="3" t="s">
        <v>22</v>
      </c>
      <c r="K37014" s="3" t="s">
        <v>201</v>
      </c>
      <c r="L37014">
        <v>14</v>
      </c>
      <c r="M37014" s="3" t="s">
        <v>191</v>
      </c>
      <c r="N37014" s="15">
        <v>5</v>
      </c>
      <c r="O37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5" spans="1:15" x14ac:dyDescent="0.35">
      <c r="A37015" s="1">
        <v>42174</v>
      </c>
      <c r="B37015">
        <v>23021</v>
      </c>
      <c r="C37015">
        <v>10129</v>
      </c>
      <c r="D37015" s="3" t="s">
        <v>89</v>
      </c>
      <c r="E37015">
        <v>1</v>
      </c>
      <c r="F37015" s="4">
        <v>0.62414351851851857</v>
      </c>
      <c r="G37015">
        <v>20.75</v>
      </c>
      <c r="H37015" s="5">
        <v>20.75</v>
      </c>
      <c r="I37015" s="3" t="s">
        <v>21</v>
      </c>
      <c r="J37015" s="3" t="s">
        <v>26</v>
      </c>
      <c r="K37015" s="3" t="s">
        <v>201</v>
      </c>
      <c r="L37015">
        <v>14</v>
      </c>
      <c r="M37015" s="3" t="s">
        <v>191</v>
      </c>
      <c r="N37015" s="15">
        <v>5</v>
      </c>
      <c r="O37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6" spans="1:15" x14ac:dyDescent="0.35">
      <c r="A37016" s="1">
        <v>42174</v>
      </c>
      <c r="B37016">
        <v>23022</v>
      </c>
      <c r="C37016">
        <v>10130</v>
      </c>
      <c r="D37016" s="3" t="s">
        <v>61</v>
      </c>
      <c r="E37016">
        <v>1</v>
      </c>
      <c r="F37016" s="4">
        <v>0.64068287037037042</v>
      </c>
      <c r="G37016">
        <v>20.75</v>
      </c>
      <c r="H37016" s="5">
        <v>20.75</v>
      </c>
      <c r="I37016" s="3" t="s">
        <v>21</v>
      </c>
      <c r="J37016" s="3" t="s">
        <v>26</v>
      </c>
      <c r="K37016" s="3" t="s">
        <v>201</v>
      </c>
      <c r="L37016">
        <v>15</v>
      </c>
      <c r="M37016" s="3" t="s">
        <v>191</v>
      </c>
      <c r="N37016" s="15">
        <v>5</v>
      </c>
      <c r="O37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7" spans="1:15" x14ac:dyDescent="0.35">
      <c r="A37017" s="1">
        <v>42174</v>
      </c>
      <c r="B37017">
        <v>23023</v>
      </c>
      <c r="C37017">
        <v>10131</v>
      </c>
      <c r="D37017" s="3" t="s">
        <v>43</v>
      </c>
      <c r="E37017">
        <v>1</v>
      </c>
      <c r="F37017" s="4">
        <v>0.64496527777777779</v>
      </c>
      <c r="G37017">
        <v>12.75</v>
      </c>
      <c r="H37017" s="5">
        <v>12.75</v>
      </c>
      <c r="I37017" s="3" t="s">
        <v>41</v>
      </c>
      <c r="J37017" s="3" t="s">
        <v>33</v>
      </c>
      <c r="K37017" s="3" t="s">
        <v>201</v>
      </c>
      <c r="L37017">
        <v>15</v>
      </c>
      <c r="M37017" s="3" t="s">
        <v>191</v>
      </c>
      <c r="N37017" s="15">
        <v>5</v>
      </c>
      <c r="O37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8" spans="1:15" x14ac:dyDescent="0.35">
      <c r="A37018" s="1">
        <v>42174</v>
      </c>
      <c r="B37018">
        <v>23024</v>
      </c>
      <c r="C37018">
        <v>10131</v>
      </c>
      <c r="D37018" s="3" t="s">
        <v>92</v>
      </c>
      <c r="E37018">
        <v>1</v>
      </c>
      <c r="F37018" s="4">
        <v>0.64496527777777779</v>
      </c>
      <c r="G37018">
        <v>14.75</v>
      </c>
      <c r="H37018" s="5">
        <v>14.75</v>
      </c>
      <c r="I37018" s="3" t="s">
        <v>13</v>
      </c>
      <c r="J37018" s="3" t="s">
        <v>22</v>
      </c>
      <c r="K37018" s="3" t="s">
        <v>201</v>
      </c>
      <c r="L37018">
        <v>15</v>
      </c>
      <c r="M37018" s="3" t="s">
        <v>191</v>
      </c>
      <c r="N37018" s="15">
        <v>5</v>
      </c>
      <c r="O37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9" spans="1:15" x14ac:dyDescent="0.35">
      <c r="A37019" s="1">
        <v>42174</v>
      </c>
      <c r="B37019">
        <v>23025</v>
      </c>
      <c r="C37019">
        <v>10131</v>
      </c>
      <c r="D37019" s="3" t="s">
        <v>53</v>
      </c>
      <c r="E37019">
        <v>1</v>
      </c>
      <c r="F37019" s="4">
        <v>0.64496527777777779</v>
      </c>
      <c r="G37019">
        <v>12</v>
      </c>
      <c r="H37019" s="5">
        <v>12</v>
      </c>
      <c r="I37019" s="3" t="s">
        <v>41</v>
      </c>
      <c r="J37019" s="3" t="s">
        <v>22</v>
      </c>
      <c r="K37019" s="3" t="s">
        <v>201</v>
      </c>
      <c r="L37019">
        <v>15</v>
      </c>
      <c r="M37019" s="3" t="s">
        <v>191</v>
      </c>
      <c r="N37019" s="15">
        <v>5</v>
      </c>
      <c r="O37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0" spans="1:15" x14ac:dyDescent="0.35">
      <c r="A37020" s="1">
        <v>42174</v>
      </c>
      <c r="B37020">
        <v>23026</v>
      </c>
      <c r="C37020">
        <v>10131</v>
      </c>
      <c r="D37020" s="3" t="s">
        <v>61</v>
      </c>
      <c r="E37020">
        <v>1</v>
      </c>
      <c r="F37020" s="4">
        <v>0.64496527777777779</v>
      </c>
      <c r="G37020">
        <v>16.5</v>
      </c>
      <c r="H37020" s="5">
        <v>16.5</v>
      </c>
      <c r="I37020" s="3" t="s">
        <v>13</v>
      </c>
      <c r="J37020" s="3" t="s">
        <v>26</v>
      </c>
      <c r="K37020" s="3" t="s">
        <v>201</v>
      </c>
      <c r="L37020">
        <v>15</v>
      </c>
      <c r="M37020" s="3" t="s">
        <v>191</v>
      </c>
      <c r="N37020" s="15">
        <v>5</v>
      </c>
      <c r="O37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1" spans="1:15" x14ac:dyDescent="0.35">
      <c r="A37021" s="1">
        <v>42174</v>
      </c>
      <c r="B37021">
        <v>23027</v>
      </c>
      <c r="C37021">
        <v>10132</v>
      </c>
      <c r="D37021" s="3" t="s">
        <v>167</v>
      </c>
      <c r="E37021">
        <v>1</v>
      </c>
      <c r="F37021" s="4">
        <v>0.65217592592592588</v>
      </c>
      <c r="G37021">
        <v>23.65</v>
      </c>
      <c r="H37021" s="5">
        <v>23.65</v>
      </c>
      <c r="I37021" s="3" t="s">
        <v>41</v>
      </c>
      <c r="J37021" s="3" t="s">
        <v>26</v>
      </c>
      <c r="K37021" s="3" t="s">
        <v>201</v>
      </c>
      <c r="L37021">
        <v>15</v>
      </c>
      <c r="M37021" s="3" t="s">
        <v>191</v>
      </c>
      <c r="N37021" s="15">
        <v>5</v>
      </c>
      <c r="O37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2" spans="1:15" x14ac:dyDescent="0.35">
      <c r="A37022" s="1">
        <v>42174</v>
      </c>
      <c r="B37022">
        <v>23028</v>
      </c>
      <c r="C37022">
        <v>10132</v>
      </c>
      <c r="D37022" s="3" t="s">
        <v>75</v>
      </c>
      <c r="E37022">
        <v>1</v>
      </c>
      <c r="F37022" s="4">
        <v>0.65217592592592588</v>
      </c>
      <c r="G37022">
        <v>16.75</v>
      </c>
      <c r="H37022" s="5">
        <v>16.75</v>
      </c>
      <c r="I37022" s="3" t="s">
        <v>13</v>
      </c>
      <c r="J37022" s="3" t="s">
        <v>33</v>
      </c>
      <c r="K37022" s="3" t="s">
        <v>201</v>
      </c>
      <c r="L37022">
        <v>15</v>
      </c>
      <c r="M37022" s="3" t="s">
        <v>191</v>
      </c>
      <c r="N37022" s="15">
        <v>5</v>
      </c>
      <c r="O37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3" spans="1:15" x14ac:dyDescent="0.35">
      <c r="A37023" s="1">
        <v>42174</v>
      </c>
      <c r="B37023">
        <v>23029</v>
      </c>
      <c r="C37023">
        <v>10132</v>
      </c>
      <c r="D37023" s="3" t="s">
        <v>102</v>
      </c>
      <c r="E37023">
        <v>1</v>
      </c>
      <c r="F37023" s="4">
        <v>0.65217592592592588</v>
      </c>
      <c r="G37023">
        <v>16.75</v>
      </c>
      <c r="H37023" s="5">
        <v>16.75</v>
      </c>
      <c r="I37023" s="3" t="s">
        <v>13</v>
      </c>
      <c r="J37023" s="3" t="s">
        <v>22</v>
      </c>
      <c r="K37023" s="3" t="s">
        <v>201</v>
      </c>
      <c r="L37023">
        <v>15</v>
      </c>
      <c r="M37023" s="3" t="s">
        <v>191</v>
      </c>
      <c r="N37023" s="15">
        <v>5</v>
      </c>
      <c r="O37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4" spans="1:15" x14ac:dyDescent="0.35">
      <c r="A37024" s="1">
        <v>42174</v>
      </c>
      <c r="B37024">
        <v>23030</v>
      </c>
      <c r="C37024">
        <v>10132</v>
      </c>
      <c r="D37024" s="3" t="s">
        <v>111</v>
      </c>
      <c r="E37024">
        <v>1</v>
      </c>
      <c r="F37024" s="4">
        <v>0.65217592592592588</v>
      </c>
      <c r="G37024">
        <v>12</v>
      </c>
      <c r="H37024" s="5">
        <v>12</v>
      </c>
      <c r="I37024" s="3" t="s">
        <v>41</v>
      </c>
      <c r="J37024" s="3" t="s">
        <v>22</v>
      </c>
      <c r="K37024" s="3" t="s">
        <v>201</v>
      </c>
      <c r="L37024">
        <v>15</v>
      </c>
      <c r="M37024" s="3" t="s">
        <v>191</v>
      </c>
      <c r="N37024" s="15">
        <v>5</v>
      </c>
      <c r="O37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5" spans="1:15" x14ac:dyDescent="0.35">
      <c r="A37025" s="1">
        <v>42174</v>
      </c>
      <c r="B37025">
        <v>23031</v>
      </c>
      <c r="C37025">
        <v>10133</v>
      </c>
      <c r="D37025" s="3" t="s">
        <v>75</v>
      </c>
      <c r="E37025">
        <v>1</v>
      </c>
      <c r="F37025" s="4">
        <v>0.65384259259259259</v>
      </c>
      <c r="G37025">
        <v>16.75</v>
      </c>
      <c r="H37025" s="5">
        <v>16.75</v>
      </c>
      <c r="I37025" s="3" t="s">
        <v>13</v>
      </c>
      <c r="J37025" s="3" t="s">
        <v>33</v>
      </c>
      <c r="K37025" s="3" t="s">
        <v>201</v>
      </c>
      <c r="L37025">
        <v>15</v>
      </c>
      <c r="M37025" s="3" t="s">
        <v>191</v>
      </c>
      <c r="N37025" s="15">
        <v>5</v>
      </c>
      <c r="O37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6" spans="1:15" x14ac:dyDescent="0.35">
      <c r="A37026" s="1">
        <v>42174</v>
      </c>
      <c r="B37026">
        <v>23032</v>
      </c>
      <c r="C37026">
        <v>10133</v>
      </c>
      <c r="D37026" s="3" t="s">
        <v>131</v>
      </c>
      <c r="E37026">
        <v>1</v>
      </c>
      <c r="F37026" s="4">
        <v>0.65384259259259259</v>
      </c>
      <c r="G37026">
        <v>17.5</v>
      </c>
      <c r="H37026" s="5">
        <v>17.5</v>
      </c>
      <c r="I37026" s="3" t="s">
        <v>21</v>
      </c>
      <c r="J37026" s="3" t="s">
        <v>14</v>
      </c>
      <c r="K37026" s="3" t="s">
        <v>201</v>
      </c>
      <c r="L37026">
        <v>15</v>
      </c>
      <c r="M37026" s="3" t="s">
        <v>191</v>
      </c>
      <c r="N37026" s="15">
        <v>5</v>
      </c>
      <c r="O37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7" spans="1:15" x14ac:dyDescent="0.35">
      <c r="A37027" s="1">
        <v>42174</v>
      </c>
      <c r="B37027">
        <v>23033</v>
      </c>
      <c r="C37027">
        <v>10133</v>
      </c>
      <c r="D37027" s="3" t="s">
        <v>131</v>
      </c>
      <c r="E37027">
        <v>1</v>
      </c>
      <c r="F37027" s="4">
        <v>0.65384259259259259</v>
      </c>
      <c r="G37027">
        <v>11</v>
      </c>
      <c r="H37027" s="5">
        <v>11</v>
      </c>
      <c r="I37027" s="3" t="s">
        <v>41</v>
      </c>
      <c r="J37027" s="3" t="s">
        <v>14</v>
      </c>
      <c r="K37027" s="3" t="s">
        <v>201</v>
      </c>
      <c r="L37027">
        <v>15</v>
      </c>
      <c r="M37027" s="3" t="s">
        <v>191</v>
      </c>
      <c r="N37027" s="15">
        <v>5</v>
      </c>
      <c r="O37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8" spans="1:15" x14ac:dyDescent="0.35">
      <c r="A37028" s="1">
        <v>42174</v>
      </c>
      <c r="B37028">
        <v>23034</v>
      </c>
      <c r="C37028">
        <v>10133</v>
      </c>
      <c r="D37028" s="3" t="s">
        <v>67</v>
      </c>
      <c r="E37028">
        <v>1</v>
      </c>
      <c r="F37028" s="4">
        <v>0.65384259259259259</v>
      </c>
      <c r="G37028">
        <v>20.25</v>
      </c>
      <c r="H37028" s="5">
        <v>20.25</v>
      </c>
      <c r="I37028" s="3" t="s">
        <v>21</v>
      </c>
      <c r="J37028" s="3" t="s">
        <v>22</v>
      </c>
      <c r="K37028" s="3" t="s">
        <v>201</v>
      </c>
      <c r="L37028">
        <v>15</v>
      </c>
      <c r="M37028" s="3" t="s">
        <v>191</v>
      </c>
      <c r="N37028" s="15">
        <v>5</v>
      </c>
      <c r="O37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9" spans="1:15" x14ac:dyDescent="0.35">
      <c r="A37029" s="1">
        <v>42174</v>
      </c>
      <c r="B37029">
        <v>23035</v>
      </c>
      <c r="C37029">
        <v>10134</v>
      </c>
      <c r="D37029" s="3" t="s">
        <v>75</v>
      </c>
      <c r="E37029">
        <v>1</v>
      </c>
      <c r="F37029" s="4">
        <v>0.6677777777777778</v>
      </c>
      <c r="G37029">
        <v>16.75</v>
      </c>
      <c r="H37029" s="5">
        <v>16.75</v>
      </c>
      <c r="I37029" s="3" t="s">
        <v>13</v>
      </c>
      <c r="J37029" s="3" t="s">
        <v>33</v>
      </c>
      <c r="K37029" s="3" t="s">
        <v>201</v>
      </c>
      <c r="L37029">
        <v>16</v>
      </c>
      <c r="M37029" s="3" t="s">
        <v>191</v>
      </c>
      <c r="N37029" s="15">
        <v>5</v>
      </c>
      <c r="O37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0" spans="1:15" x14ac:dyDescent="0.35">
      <c r="A37030" s="1">
        <v>42174</v>
      </c>
      <c r="B37030">
        <v>23036</v>
      </c>
      <c r="C37030">
        <v>10135</v>
      </c>
      <c r="D37030" s="3" t="s">
        <v>64</v>
      </c>
      <c r="E37030">
        <v>1</v>
      </c>
      <c r="F37030" s="4">
        <v>0.66858796296296297</v>
      </c>
      <c r="G37030">
        <v>20.75</v>
      </c>
      <c r="H37030" s="5">
        <v>20.75</v>
      </c>
      <c r="I37030" s="3" t="s">
        <v>21</v>
      </c>
      <c r="J37030" s="3" t="s">
        <v>22</v>
      </c>
      <c r="K37030" s="3" t="s">
        <v>201</v>
      </c>
      <c r="L37030">
        <v>16</v>
      </c>
      <c r="M37030" s="3" t="s">
        <v>191</v>
      </c>
      <c r="N37030" s="15">
        <v>5</v>
      </c>
      <c r="O37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1" spans="1:15" x14ac:dyDescent="0.35">
      <c r="A37031" s="1">
        <v>42174</v>
      </c>
      <c r="B37031">
        <v>23037</v>
      </c>
      <c r="C37031">
        <v>10135</v>
      </c>
      <c r="D37031" s="3" t="s">
        <v>64</v>
      </c>
      <c r="E37031">
        <v>1</v>
      </c>
      <c r="F37031" s="4">
        <v>0.66858796296296297</v>
      </c>
      <c r="G37031">
        <v>12.5</v>
      </c>
      <c r="H37031" s="5">
        <v>12.5</v>
      </c>
      <c r="I37031" s="3" t="s">
        <v>41</v>
      </c>
      <c r="J37031" s="3" t="s">
        <v>22</v>
      </c>
      <c r="K37031" s="3" t="s">
        <v>201</v>
      </c>
      <c r="L37031">
        <v>16</v>
      </c>
      <c r="M37031" s="3" t="s">
        <v>191</v>
      </c>
      <c r="N37031" s="15">
        <v>5</v>
      </c>
      <c r="O37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2" spans="1:15" x14ac:dyDescent="0.35">
      <c r="A37032" s="1">
        <v>42174</v>
      </c>
      <c r="B37032">
        <v>23038</v>
      </c>
      <c r="C37032">
        <v>10136</v>
      </c>
      <c r="D37032" s="3" t="s">
        <v>125</v>
      </c>
      <c r="E37032">
        <v>1</v>
      </c>
      <c r="F37032" s="4">
        <v>0.67456018518518523</v>
      </c>
      <c r="G37032">
        <v>16.75</v>
      </c>
      <c r="H37032" s="5">
        <v>16.75</v>
      </c>
      <c r="I37032" s="3" t="s">
        <v>13</v>
      </c>
      <c r="J37032" s="3" t="s">
        <v>33</v>
      </c>
      <c r="K37032" s="3" t="s">
        <v>201</v>
      </c>
      <c r="L37032">
        <v>16</v>
      </c>
      <c r="M37032" s="3" t="s">
        <v>191</v>
      </c>
      <c r="N37032" s="15">
        <v>5</v>
      </c>
      <c r="O37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3" spans="1:15" x14ac:dyDescent="0.35">
      <c r="A37033" s="1">
        <v>42174</v>
      </c>
      <c r="B37033">
        <v>23039</v>
      </c>
      <c r="C37033">
        <v>10136</v>
      </c>
      <c r="D37033" s="3" t="s">
        <v>24</v>
      </c>
      <c r="E37033">
        <v>1</v>
      </c>
      <c r="F37033" s="4">
        <v>0.67456018518518523</v>
      </c>
      <c r="G37033">
        <v>18.5</v>
      </c>
      <c r="H37033" s="5">
        <v>18.5</v>
      </c>
      <c r="I37033" s="3" t="s">
        <v>21</v>
      </c>
      <c r="J37033" s="3" t="s">
        <v>22</v>
      </c>
      <c r="K37033" s="3" t="s">
        <v>201</v>
      </c>
      <c r="L37033">
        <v>16</v>
      </c>
      <c r="M37033" s="3" t="s">
        <v>191</v>
      </c>
      <c r="N37033" s="15">
        <v>5</v>
      </c>
      <c r="O37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4" spans="1:15" x14ac:dyDescent="0.35">
      <c r="A37034" s="1">
        <v>42174</v>
      </c>
      <c r="B37034">
        <v>23040</v>
      </c>
      <c r="C37034">
        <v>10136</v>
      </c>
      <c r="D37034" s="3" t="s">
        <v>35</v>
      </c>
      <c r="E37034">
        <v>1</v>
      </c>
      <c r="F37034" s="4">
        <v>0.67456018518518523</v>
      </c>
      <c r="G37034">
        <v>20.75</v>
      </c>
      <c r="H37034" s="5">
        <v>20.75</v>
      </c>
      <c r="I37034" s="3" t="s">
        <v>21</v>
      </c>
      <c r="J37034" s="3" t="s">
        <v>33</v>
      </c>
      <c r="K37034" s="3" t="s">
        <v>201</v>
      </c>
      <c r="L37034">
        <v>16</v>
      </c>
      <c r="M37034" s="3" t="s">
        <v>191</v>
      </c>
      <c r="N37034" s="15">
        <v>5</v>
      </c>
      <c r="O37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5" spans="1:15" x14ac:dyDescent="0.35">
      <c r="A37035" s="1">
        <v>42174</v>
      </c>
      <c r="B37035">
        <v>23041</v>
      </c>
      <c r="C37035">
        <v>10137</v>
      </c>
      <c r="D37035" s="3" t="s">
        <v>167</v>
      </c>
      <c r="E37035">
        <v>1</v>
      </c>
      <c r="F37035" s="4">
        <v>0.68994212962962964</v>
      </c>
      <c r="G37035">
        <v>23.65</v>
      </c>
      <c r="H37035" s="5">
        <v>23.65</v>
      </c>
      <c r="I37035" s="3" t="s">
        <v>41</v>
      </c>
      <c r="J37035" s="3" t="s">
        <v>26</v>
      </c>
      <c r="K37035" s="3" t="s">
        <v>201</v>
      </c>
      <c r="L37035">
        <v>16</v>
      </c>
      <c r="M37035" s="3" t="s">
        <v>191</v>
      </c>
      <c r="N37035" s="15">
        <v>5</v>
      </c>
      <c r="O37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6" spans="1:15" x14ac:dyDescent="0.35">
      <c r="A37036" s="1">
        <v>42174</v>
      </c>
      <c r="B37036">
        <v>23042</v>
      </c>
      <c r="C37036">
        <v>10137</v>
      </c>
      <c r="D37036" s="3" t="s">
        <v>56</v>
      </c>
      <c r="E37036">
        <v>1</v>
      </c>
      <c r="F37036" s="4">
        <v>0.68994212962962964</v>
      </c>
      <c r="G37036">
        <v>20.5</v>
      </c>
      <c r="H37036" s="5">
        <v>20.5</v>
      </c>
      <c r="I37036" s="3" t="s">
        <v>21</v>
      </c>
      <c r="J37036" s="3" t="s">
        <v>14</v>
      </c>
      <c r="K37036" s="3" t="s">
        <v>201</v>
      </c>
      <c r="L37036">
        <v>16</v>
      </c>
      <c r="M37036" s="3" t="s">
        <v>191</v>
      </c>
      <c r="N37036" s="15">
        <v>5</v>
      </c>
      <c r="O37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7" spans="1:15" x14ac:dyDescent="0.35">
      <c r="A37037" s="1">
        <v>42174</v>
      </c>
      <c r="B37037">
        <v>23043</v>
      </c>
      <c r="C37037">
        <v>10137</v>
      </c>
      <c r="D37037" s="3" t="s">
        <v>49</v>
      </c>
      <c r="E37037">
        <v>1</v>
      </c>
      <c r="F37037" s="4">
        <v>0.68994212962962964</v>
      </c>
      <c r="G37037">
        <v>12.5</v>
      </c>
      <c r="H37037" s="5">
        <v>12.5</v>
      </c>
      <c r="I37037" s="3" t="s">
        <v>41</v>
      </c>
      <c r="J37037" s="3" t="s">
        <v>26</v>
      </c>
      <c r="K37037" s="3" t="s">
        <v>201</v>
      </c>
      <c r="L37037">
        <v>16</v>
      </c>
      <c r="M37037" s="3" t="s">
        <v>191</v>
      </c>
      <c r="N37037" s="15">
        <v>5</v>
      </c>
      <c r="O37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8" spans="1:15" x14ac:dyDescent="0.35">
      <c r="A37038" s="1">
        <v>42174</v>
      </c>
      <c r="B37038">
        <v>23044</v>
      </c>
      <c r="C37038">
        <v>10138</v>
      </c>
      <c r="D37038" s="3" t="s">
        <v>28</v>
      </c>
      <c r="E37038">
        <v>1</v>
      </c>
      <c r="F37038" s="4">
        <v>0.6966782407407407</v>
      </c>
      <c r="G37038">
        <v>20.75</v>
      </c>
      <c r="H37038" s="5">
        <v>20.75</v>
      </c>
      <c r="I37038" s="3" t="s">
        <v>21</v>
      </c>
      <c r="J37038" s="3" t="s">
        <v>26</v>
      </c>
      <c r="K37038" s="3" t="s">
        <v>201</v>
      </c>
      <c r="L37038">
        <v>16</v>
      </c>
      <c r="M37038" s="3" t="s">
        <v>191</v>
      </c>
      <c r="N37038" s="15">
        <v>5</v>
      </c>
      <c r="O37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39" spans="1:15" x14ac:dyDescent="0.35">
      <c r="A37039" s="1">
        <v>42174</v>
      </c>
      <c r="B37039">
        <v>23045</v>
      </c>
      <c r="C37039">
        <v>10139</v>
      </c>
      <c r="D37039" s="3" t="s">
        <v>53</v>
      </c>
      <c r="E37039">
        <v>1</v>
      </c>
      <c r="F37039" s="4">
        <v>0.70134259259259257</v>
      </c>
      <c r="G37039">
        <v>12</v>
      </c>
      <c r="H37039" s="5">
        <v>12</v>
      </c>
      <c r="I37039" s="3" t="s">
        <v>41</v>
      </c>
      <c r="J37039" s="3" t="s">
        <v>22</v>
      </c>
      <c r="K37039" s="3" t="s">
        <v>201</v>
      </c>
      <c r="L37039">
        <v>16</v>
      </c>
      <c r="M37039" s="3" t="s">
        <v>191</v>
      </c>
      <c r="N37039" s="15">
        <v>5</v>
      </c>
      <c r="O37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0" spans="1:15" x14ac:dyDescent="0.35">
      <c r="A37040" s="1">
        <v>42174</v>
      </c>
      <c r="B37040">
        <v>23046</v>
      </c>
      <c r="C37040">
        <v>10139</v>
      </c>
      <c r="D37040" s="3" t="s">
        <v>115</v>
      </c>
      <c r="E37040">
        <v>1</v>
      </c>
      <c r="F37040" s="4">
        <v>0.70134259259259257</v>
      </c>
      <c r="G37040">
        <v>16.25</v>
      </c>
      <c r="H37040" s="5">
        <v>16.25</v>
      </c>
      <c r="I37040" s="3" t="s">
        <v>13</v>
      </c>
      <c r="J37040" s="3" t="s">
        <v>26</v>
      </c>
      <c r="K37040" s="3" t="s">
        <v>201</v>
      </c>
      <c r="L37040">
        <v>16</v>
      </c>
      <c r="M37040" s="3" t="s">
        <v>191</v>
      </c>
      <c r="N37040" s="15">
        <v>5</v>
      </c>
      <c r="O37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1" spans="1:15" x14ac:dyDescent="0.35">
      <c r="A37041" s="1">
        <v>42174</v>
      </c>
      <c r="B37041">
        <v>23047</v>
      </c>
      <c r="C37041">
        <v>10139</v>
      </c>
      <c r="D37041" s="3" t="s">
        <v>49</v>
      </c>
      <c r="E37041">
        <v>1</v>
      </c>
      <c r="F37041" s="4">
        <v>0.70134259259259257</v>
      </c>
      <c r="G37041">
        <v>20.75</v>
      </c>
      <c r="H37041" s="5">
        <v>20.75</v>
      </c>
      <c r="I37041" s="3" t="s">
        <v>21</v>
      </c>
      <c r="J37041" s="3" t="s">
        <v>26</v>
      </c>
      <c r="K37041" s="3" t="s">
        <v>201</v>
      </c>
      <c r="L37041">
        <v>16</v>
      </c>
      <c r="M37041" s="3" t="s">
        <v>191</v>
      </c>
      <c r="N37041" s="15">
        <v>5</v>
      </c>
      <c r="O37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2" spans="1:15" x14ac:dyDescent="0.35">
      <c r="A37042" s="1">
        <v>42174</v>
      </c>
      <c r="B37042">
        <v>23048</v>
      </c>
      <c r="C37042">
        <v>10139</v>
      </c>
      <c r="D37042" s="3" t="s">
        <v>35</v>
      </c>
      <c r="E37042">
        <v>1</v>
      </c>
      <c r="F37042" s="4">
        <v>0.70134259259259257</v>
      </c>
      <c r="G37042">
        <v>20.75</v>
      </c>
      <c r="H37042" s="5">
        <v>20.75</v>
      </c>
      <c r="I37042" s="3" t="s">
        <v>21</v>
      </c>
      <c r="J37042" s="3" t="s">
        <v>33</v>
      </c>
      <c r="K37042" s="3" t="s">
        <v>201</v>
      </c>
      <c r="L37042">
        <v>16</v>
      </c>
      <c r="M37042" s="3" t="s">
        <v>191</v>
      </c>
      <c r="N37042" s="15">
        <v>5</v>
      </c>
      <c r="O37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3" spans="1:15" x14ac:dyDescent="0.35">
      <c r="A37043" s="1">
        <v>42174</v>
      </c>
      <c r="B37043">
        <v>23049</v>
      </c>
      <c r="C37043">
        <v>10140</v>
      </c>
      <c r="D37043" s="3" t="s">
        <v>75</v>
      </c>
      <c r="E37043">
        <v>1</v>
      </c>
      <c r="F37043" s="4">
        <v>0.70430555555555552</v>
      </c>
      <c r="G37043">
        <v>16.75</v>
      </c>
      <c r="H37043" s="5">
        <v>16.75</v>
      </c>
      <c r="I37043" s="3" t="s">
        <v>13</v>
      </c>
      <c r="J37043" s="3" t="s">
        <v>33</v>
      </c>
      <c r="K37043" s="3" t="s">
        <v>201</v>
      </c>
      <c r="L37043">
        <v>16</v>
      </c>
      <c r="M37043" s="3" t="s">
        <v>191</v>
      </c>
      <c r="N37043" s="15">
        <v>5</v>
      </c>
      <c r="O37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4" spans="1:15" x14ac:dyDescent="0.35">
      <c r="A37044" s="1">
        <v>42174</v>
      </c>
      <c r="B37044">
        <v>23050</v>
      </c>
      <c r="C37044">
        <v>10140</v>
      </c>
      <c r="D37044" s="3" t="s">
        <v>131</v>
      </c>
      <c r="E37044">
        <v>1</v>
      </c>
      <c r="F37044" s="4">
        <v>0.70430555555555552</v>
      </c>
      <c r="G37044">
        <v>11</v>
      </c>
      <c r="H37044" s="5">
        <v>11</v>
      </c>
      <c r="I37044" s="3" t="s">
        <v>41</v>
      </c>
      <c r="J37044" s="3" t="s">
        <v>14</v>
      </c>
      <c r="K37044" s="3" t="s">
        <v>201</v>
      </c>
      <c r="L37044">
        <v>16</v>
      </c>
      <c r="M37044" s="3" t="s">
        <v>191</v>
      </c>
      <c r="N37044" s="15">
        <v>5</v>
      </c>
      <c r="O37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5" spans="1:15" x14ac:dyDescent="0.35">
      <c r="A37045" s="1">
        <v>42174</v>
      </c>
      <c r="B37045">
        <v>23051</v>
      </c>
      <c r="C37045">
        <v>10140</v>
      </c>
      <c r="D37045" s="3" t="s">
        <v>49</v>
      </c>
      <c r="E37045">
        <v>1</v>
      </c>
      <c r="F37045" s="4">
        <v>0.70430555555555552</v>
      </c>
      <c r="G37045">
        <v>16.5</v>
      </c>
      <c r="H37045" s="5">
        <v>16.5</v>
      </c>
      <c r="I37045" s="3" t="s">
        <v>13</v>
      </c>
      <c r="J37045" s="3" t="s">
        <v>26</v>
      </c>
      <c r="K37045" s="3" t="s">
        <v>201</v>
      </c>
      <c r="L37045">
        <v>16</v>
      </c>
      <c r="M37045" s="3" t="s">
        <v>191</v>
      </c>
      <c r="N37045" s="15">
        <v>5</v>
      </c>
      <c r="O37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6" spans="1:15" x14ac:dyDescent="0.35">
      <c r="A37046" s="1">
        <v>42174</v>
      </c>
      <c r="B37046">
        <v>23052</v>
      </c>
      <c r="C37046">
        <v>10141</v>
      </c>
      <c r="D37046" s="3" t="s">
        <v>86</v>
      </c>
      <c r="E37046">
        <v>1</v>
      </c>
      <c r="F37046" s="4">
        <v>0.72127314814814814</v>
      </c>
      <c r="G37046">
        <v>12</v>
      </c>
      <c r="H37046" s="5">
        <v>12</v>
      </c>
      <c r="I37046" s="3" t="s">
        <v>41</v>
      </c>
      <c r="J37046" s="3" t="s">
        <v>14</v>
      </c>
      <c r="K37046" s="3" t="s">
        <v>201</v>
      </c>
      <c r="L37046">
        <v>17</v>
      </c>
      <c r="M37046" s="3" t="s">
        <v>191</v>
      </c>
      <c r="N37046" s="15">
        <v>5</v>
      </c>
      <c r="O37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7" spans="1:15" x14ac:dyDescent="0.35">
      <c r="A37047" s="1">
        <v>42174</v>
      </c>
      <c r="B37047">
        <v>23053</v>
      </c>
      <c r="C37047">
        <v>10141</v>
      </c>
      <c r="D37047" s="3" t="s">
        <v>111</v>
      </c>
      <c r="E37047">
        <v>1</v>
      </c>
      <c r="F37047" s="4">
        <v>0.72127314814814814</v>
      </c>
      <c r="G37047">
        <v>16</v>
      </c>
      <c r="H37047" s="5">
        <v>16</v>
      </c>
      <c r="I37047" s="3" t="s">
        <v>13</v>
      </c>
      <c r="J37047" s="3" t="s">
        <v>22</v>
      </c>
      <c r="K37047" s="3" t="s">
        <v>201</v>
      </c>
      <c r="L37047">
        <v>17</v>
      </c>
      <c r="M37047" s="3" t="s">
        <v>191</v>
      </c>
      <c r="N37047" s="15">
        <v>5</v>
      </c>
      <c r="O37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8" spans="1:15" x14ac:dyDescent="0.35">
      <c r="A37048" s="1">
        <v>42174</v>
      </c>
      <c r="B37048">
        <v>23054</v>
      </c>
      <c r="C37048">
        <v>10142</v>
      </c>
      <c r="D37048" s="3" t="s">
        <v>16</v>
      </c>
      <c r="E37048">
        <v>1</v>
      </c>
      <c r="F37048" s="4">
        <v>0.72692129629629632</v>
      </c>
      <c r="G37048">
        <v>16.5</v>
      </c>
      <c r="H37048" s="5">
        <v>16.5</v>
      </c>
      <c r="I37048" s="3" t="s">
        <v>21</v>
      </c>
      <c r="J37048" s="3" t="s">
        <v>14</v>
      </c>
      <c r="K37048" s="3" t="s">
        <v>201</v>
      </c>
      <c r="L37048">
        <v>17</v>
      </c>
      <c r="M37048" s="3" t="s">
        <v>191</v>
      </c>
      <c r="N37048" s="15">
        <v>5</v>
      </c>
      <c r="O37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49" spans="1:15" x14ac:dyDescent="0.35">
      <c r="A37049" s="1">
        <v>42174</v>
      </c>
      <c r="B37049">
        <v>23055</v>
      </c>
      <c r="C37049">
        <v>10142</v>
      </c>
      <c r="D37049" s="3" t="s">
        <v>35</v>
      </c>
      <c r="E37049">
        <v>1</v>
      </c>
      <c r="F37049" s="4">
        <v>0.72692129629629632</v>
      </c>
      <c r="G37049">
        <v>20.75</v>
      </c>
      <c r="H37049" s="5">
        <v>20.75</v>
      </c>
      <c r="I37049" s="3" t="s">
        <v>21</v>
      </c>
      <c r="J37049" s="3" t="s">
        <v>33</v>
      </c>
      <c r="K37049" s="3" t="s">
        <v>201</v>
      </c>
      <c r="L37049">
        <v>17</v>
      </c>
      <c r="M37049" s="3" t="s">
        <v>191</v>
      </c>
      <c r="N37049" s="15">
        <v>5</v>
      </c>
      <c r="O37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0" spans="1:15" x14ac:dyDescent="0.35">
      <c r="A37050" s="1">
        <v>42174</v>
      </c>
      <c r="B37050">
        <v>23056</v>
      </c>
      <c r="C37050">
        <v>10143</v>
      </c>
      <c r="D37050" s="3" t="s">
        <v>28</v>
      </c>
      <c r="E37050">
        <v>1</v>
      </c>
      <c r="F37050" s="4">
        <v>0.73053240740740744</v>
      </c>
      <c r="G37050">
        <v>16.5</v>
      </c>
      <c r="H37050" s="5">
        <v>16.5</v>
      </c>
      <c r="I37050" s="3" t="s">
        <v>13</v>
      </c>
      <c r="J37050" s="3" t="s">
        <v>26</v>
      </c>
      <c r="K37050" s="3" t="s">
        <v>201</v>
      </c>
      <c r="L37050">
        <v>17</v>
      </c>
      <c r="M37050" s="3" t="s">
        <v>191</v>
      </c>
      <c r="N37050" s="15">
        <v>5</v>
      </c>
      <c r="O37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1" spans="1:15" x14ac:dyDescent="0.35">
      <c r="A37051" s="1">
        <v>42174</v>
      </c>
      <c r="B37051">
        <v>23057</v>
      </c>
      <c r="C37051">
        <v>10143</v>
      </c>
      <c r="D37051" s="3" t="s">
        <v>64</v>
      </c>
      <c r="E37051">
        <v>1</v>
      </c>
      <c r="F37051" s="4">
        <v>0.73053240740740744</v>
      </c>
      <c r="G37051">
        <v>20.75</v>
      </c>
      <c r="H37051" s="5">
        <v>20.75</v>
      </c>
      <c r="I37051" s="3" t="s">
        <v>21</v>
      </c>
      <c r="J37051" s="3" t="s">
        <v>22</v>
      </c>
      <c r="K37051" s="3" t="s">
        <v>201</v>
      </c>
      <c r="L37051">
        <v>17</v>
      </c>
      <c r="M37051" s="3" t="s">
        <v>191</v>
      </c>
      <c r="N37051" s="15">
        <v>5</v>
      </c>
      <c r="O37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2" spans="1:15" x14ac:dyDescent="0.35">
      <c r="A37052" s="1">
        <v>42174</v>
      </c>
      <c r="B37052">
        <v>23058</v>
      </c>
      <c r="C37052">
        <v>10144</v>
      </c>
      <c r="D37052" s="3" t="s">
        <v>19</v>
      </c>
      <c r="E37052">
        <v>1</v>
      </c>
      <c r="F37052" s="4">
        <v>0.73636574074074079</v>
      </c>
      <c r="G37052">
        <v>16</v>
      </c>
      <c r="H37052" s="5">
        <v>16</v>
      </c>
      <c r="I37052" s="3" t="s">
        <v>13</v>
      </c>
      <c r="J37052" s="3" t="s">
        <v>14</v>
      </c>
      <c r="K37052" s="3" t="s">
        <v>201</v>
      </c>
      <c r="L37052">
        <v>17</v>
      </c>
      <c r="M37052" s="3" t="s">
        <v>191</v>
      </c>
      <c r="N37052" s="15">
        <v>5</v>
      </c>
      <c r="O37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3" spans="1:15" x14ac:dyDescent="0.35">
      <c r="A37053" s="1">
        <v>42174</v>
      </c>
      <c r="B37053">
        <v>23059</v>
      </c>
      <c r="C37053">
        <v>10145</v>
      </c>
      <c r="D37053" s="3" t="s">
        <v>75</v>
      </c>
      <c r="E37053">
        <v>1</v>
      </c>
      <c r="F37053" s="4">
        <v>0.73673611111111115</v>
      </c>
      <c r="G37053">
        <v>12.75</v>
      </c>
      <c r="H37053" s="5">
        <v>12.75</v>
      </c>
      <c r="I37053" s="3" t="s">
        <v>41</v>
      </c>
      <c r="J37053" s="3" t="s">
        <v>33</v>
      </c>
      <c r="K37053" s="3" t="s">
        <v>201</v>
      </c>
      <c r="L37053">
        <v>17</v>
      </c>
      <c r="M37053" s="3" t="s">
        <v>191</v>
      </c>
      <c r="N37053" s="15">
        <v>5</v>
      </c>
      <c r="O37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4" spans="1:15" x14ac:dyDescent="0.35">
      <c r="A37054" s="1">
        <v>42174</v>
      </c>
      <c r="B37054">
        <v>23060</v>
      </c>
      <c r="C37054">
        <v>10145</v>
      </c>
      <c r="D37054" s="3" t="s">
        <v>35</v>
      </c>
      <c r="E37054">
        <v>1</v>
      </c>
      <c r="F37054" s="4">
        <v>0.73673611111111115</v>
      </c>
      <c r="G37054">
        <v>16.75</v>
      </c>
      <c r="H37054" s="5">
        <v>16.75</v>
      </c>
      <c r="I37054" s="3" t="s">
        <v>13</v>
      </c>
      <c r="J37054" s="3" t="s">
        <v>33</v>
      </c>
      <c r="K37054" s="3" t="s">
        <v>201</v>
      </c>
      <c r="L37054">
        <v>17</v>
      </c>
      <c r="M37054" s="3" t="s">
        <v>191</v>
      </c>
      <c r="N37054" s="15">
        <v>5</v>
      </c>
      <c r="O37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5" spans="1:15" x14ac:dyDescent="0.35">
      <c r="A37055" s="1">
        <v>42174</v>
      </c>
      <c r="B37055">
        <v>23061</v>
      </c>
      <c r="C37055">
        <v>10146</v>
      </c>
      <c r="D37055" s="3" t="s">
        <v>167</v>
      </c>
      <c r="E37055">
        <v>1</v>
      </c>
      <c r="F37055" s="4">
        <v>0.7525115740740741</v>
      </c>
      <c r="G37055">
        <v>23.65</v>
      </c>
      <c r="H37055" s="5">
        <v>23.65</v>
      </c>
      <c r="I37055" s="3" t="s">
        <v>41</v>
      </c>
      <c r="J37055" s="3" t="s">
        <v>26</v>
      </c>
      <c r="K37055" s="3" t="s">
        <v>201</v>
      </c>
      <c r="L37055">
        <v>18</v>
      </c>
      <c r="M37055" s="3" t="s">
        <v>191</v>
      </c>
      <c r="N37055" s="15">
        <v>5</v>
      </c>
      <c r="O37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6" spans="1:15" x14ac:dyDescent="0.35">
      <c r="A37056" s="1">
        <v>42174</v>
      </c>
      <c r="B37056">
        <v>23062</v>
      </c>
      <c r="C37056">
        <v>10146</v>
      </c>
      <c r="D37056" s="3" t="s">
        <v>83</v>
      </c>
      <c r="E37056">
        <v>1</v>
      </c>
      <c r="F37056" s="4">
        <v>0.7525115740740741</v>
      </c>
      <c r="G37056">
        <v>12.75</v>
      </c>
      <c r="H37056" s="5">
        <v>12.75</v>
      </c>
      <c r="I37056" s="3" t="s">
        <v>41</v>
      </c>
      <c r="J37056" s="3" t="s">
        <v>33</v>
      </c>
      <c r="K37056" s="3" t="s">
        <v>201</v>
      </c>
      <c r="L37056">
        <v>18</v>
      </c>
      <c r="M37056" s="3" t="s">
        <v>191</v>
      </c>
      <c r="N37056" s="15">
        <v>5</v>
      </c>
      <c r="O37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7" spans="1:15" x14ac:dyDescent="0.35">
      <c r="A37057" s="1">
        <v>42174</v>
      </c>
      <c r="B37057">
        <v>23063</v>
      </c>
      <c r="C37057">
        <v>10147</v>
      </c>
      <c r="D37057" s="3" t="s">
        <v>56</v>
      </c>
      <c r="E37057">
        <v>1</v>
      </c>
      <c r="F37057" s="4">
        <v>0.76076388888888891</v>
      </c>
      <c r="G37057">
        <v>20.5</v>
      </c>
      <c r="H37057" s="5">
        <v>20.5</v>
      </c>
      <c r="I37057" s="3" t="s">
        <v>21</v>
      </c>
      <c r="J37057" s="3" t="s">
        <v>14</v>
      </c>
      <c r="K37057" s="3" t="s">
        <v>201</v>
      </c>
      <c r="L37057">
        <v>18</v>
      </c>
      <c r="M37057" s="3" t="s">
        <v>191</v>
      </c>
      <c r="N37057" s="15">
        <v>5</v>
      </c>
      <c r="O37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8" spans="1:15" x14ac:dyDescent="0.35">
      <c r="A37058" s="1">
        <v>42174</v>
      </c>
      <c r="B37058">
        <v>23064</v>
      </c>
      <c r="C37058">
        <v>10147</v>
      </c>
      <c r="D37058" s="3" t="s">
        <v>61</v>
      </c>
      <c r="E37058">
        <v>1</v>
      </c>
      <c r="F37058" s="4">
        <v>0.76076388888888891</v>
      </c>
      <c r="G37058">
        <v>20.75</v>
      </c>
      <c r="H37058" s="5">
        <v>20.75</v>
      </c>
      <c r="I37058" s="3" t="s">
        <v>21</v>
      </c>
      <c r="J37058" s="3" t="s">
        <v>26</v>
      </c>
      <c r="K37058" s="3" t="s">
        <v>201</v>
      </c>
      <c r="L37058">
        <v>18</v>
      </c>
      <c r="M37058" s="3" t="s">
        <v>191</v>
      </c>
      <c r="N37058" s="15">
        <v>5</v>
      </c>
      <c r="O37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59" spans="1:15" x14ac:dyDescent="0.35">
      <c r="A37059" s="1">
        <v>42174</v>
      </c>
      <c r="B37059">
        <v>23065</v>
      </c>
      <c r="C37059">
        <v>10148</v>
      </c>
      <c r="D37059" s="3" t="s">
        <v>24</v>
      </c>
      <c r="E37059">
        <v>1</v>
      </c>
      <c r="F37059" s="4">
        <v>0.77413194444444444</v>
      </c>
      <c r="G37059">
        <v>18.5</v>
      </c>
      <c r="H37059" s="5">
        <v>18.5</v>
      </c>
      <c r="I37059" s="3" t="s">
        <v>21</v>
      </c>
      <c r="J37059" s="3" t="s">
        <v>22</v>
      </c>
      <c r="K37059" s="3" t="s">
        <v>201</v>
      </c>
      <c r="L37059">
        <v>18</v>
      </c>
      <c r="M37059" s="3" t="s">
        <v>191</v>
      </c>
      <c r="N37059" s="15">
        <v>5</v>
      </c>
      <c r="O37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0" spans="1:15" x14ac:dyDescent="0.35">
      <c r="A37060" s="1">
        <v>42174</v>
      </c>
      <c r="B37060">
        <v>23066</v>
      </c>
      <c r="C37060">
        <v>10148</v>
      </c>
      <c r="D37060" s="3" t="s">
        <v>115</v>
      </c>
      <c r="E37060">
        <v>1</v>
      </c>
      <c r="F37060" s="4">
        <v>0.77413194444444444</v>
      </c>
      <c r="G37060">
        <v>16.25</v>
      </c>
      <c r="H37060" s="5">
        <v>16.25</v>
      </c>
      <c r="I37060" s="3" t="s">
        <v>13</v>
      </c>
      <c r="J37060" s="3" t="s">
        <v>26</v>
      </c>
      <c r="K37060" s="3" t="s">
        <v>201</v>
      </c>
      <c r="L37060">
        <v>18</v>
      </c>
      <c r="M37060" s="3" t="s">
        <v>191</v>
      </c>
      <c r="N37060" s="15">
        <v>5</v>
      </c>
      <c r="O37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1" spans="1:15" x14ac:dyDescent="0.35">
      <c r="A37061" s="1">
        <v>42174</v>
      </c>
      <c r="B37061">
        <v>23067</v>
      </c>
      <c r="C37061">
        <v>10149</v>
      </c>
      <c r="D37061" s="3" t="s">
        <v>75</v>
      </c>
      <c r="E37061">
        <v>1</v>
      </c>
      <c r="F37061" s="4">
        <v>0.78789351851851852</v>
      </c>
      <c r="G37061">
        <v>16.75</v>
      </c>
      <c r="H37061" s="5">
        <v>16.75</v>
      </c>
      <c r="I37061" s="3" t="s">
        <v>13</v>
      </c>
      <c r="J37061" s="3" t="s">
        <v>33</v>
      </c>
      <c r="K37061" s="3" t="s">
        <v>201</v>
      </c>
      <c r="L37061">
        <v>18</v>
      </c>
      <c r="M37061" s="3" t="s">
        <v>191</v>
      </c>
      <c r="N37061" s="15">
        <v>5</v>
      </c>
      <c r="O37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2" spans="1:15" x14ac:dyDescent="0.35">
      <c r="A37062" s="1">
        <v>42174</v>
      </c>
      <c r="B37062">
        <v>23068</v>
      </c>
      <c r="C37062">
        <v>10149</v>
      </c>
      <c r="D37062" s="3" t="s">
        <v>28</v>
      </c>
      <c r="E37062">
        <v>1</v>
      </c>
      <c r="F37062" s="4">
        <v>0.78789351851851852</v>
      </c>
      <c r="G37062">
        <v>16.5</v>
      </c>
      <c r="H37062" s="5">
        <v>16.5</v>
      </c>
      <c r="I37062" s="3" t="s">
        <v>13</v>
      </c>
      <c r="J37062" s="3" t="s">
        <v>26</v>
      </c>
      <c r="K37062" s="3" t="s">
        <v>201</v>
      </c>
      <c r="L37062">
        <v>18</v>
      </c>
      <c r="M37062" s="3" t="s">
        <v>191</v>
      </c>
      <c r="N37062" s="15">
        <v>5</v>
      </c>
      <c r="O37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3" spans="1:15" x14ac:dyDescent="0.35">
      <c r="A37063" s="1">
        <v>42174</v>
      </c>
      <c r="B37063">
        <v>23069</v>
      </c>
      <c r="C37063">
        <v>10150</v>
      </c>
      <c r="D37063" s="3" t="s">
        <v>79</v>
      </c>
      <c r="E37063">
        <v>1</v>
      </c>
      <c r="F37063" s="4">
        <v>0.79365740740740742</v>
      </c>
      <c r="G37063">
        <v>9.75</v>
      </c>
      <c r="H37063" s="5">
        <v>9.75</v>
      </c>
      <c r="I37063" s="3" t="s">
        <v>41</v>
      </c>
      <c r="J37063" s="3" t="s">
        <v>14</v>
      </c>
      <c r="K37063" s="3" t="s">
        <v>201</v>
      </c>
      <c r="L37063">
        <v>19</v>
      </c>
      <c r="M37063" s="3" t="s">
        <v>191</v>
      </c>
      <c r="N37063" s="15">
        <v>5</v>
      </c>
      <c r="O37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4" spans="1:15" x14ac:dyDescent="0.35">
      <c r="A37064" s="1">
        <v>42174</v>
      </c>
      <c r="B37064">
        <v>23070</v>
      </c>
      <c r="C37064">
        <v>10150</v>
      </c>
      <c r="D37064" s="3" t="s">
        <v>71</v>
      </c>
      <c r="E37064">
        <v>1</v>
      </c>
      <c r="F37064" s="4">
        <v>0.79365740740740742</v>
      </c>
      <c r="G37064">
        <v>16.75</v>
      </c>
      <c r="H37064" s="5">
        <v>16.75</v>
      </c>
      <c r="I37064" s="3" t="s">
        <v>13</v>
      </c>
      <c r="J37064" s="3" t="s">
        <v>33</v>
      </c>
      <c r="K37064" s="3" t="s">
        <v>201</v>
      </c>
      <c r="L37064">
        <v>19</v>
      </c>
      <c r="M37064" s="3" t="s">
        <v>191</v>
      </c>
      <c r="N37064" s="15">
        <v>5</v>
      </c>
      <c r="O37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5" spans="1:15" x14ac:dyDescent="0.35">
      <c r="A37065" s="1">
        <v>42174</v>
      </c>
      <c r="B37065">
        <v>23071</v>
      </c>
      <c r="C37065">
        <v>10151</v>
      </c>
      <c r="D37065" s="3" t="s">
        <v>49</v>
      </c>
      <c r="E37065">
        <v>1</v>
      </c>
      <c r="F37065" s="4">
        <v>0.79752314814814818</v>
      </c>
      <c r="G37065">
        <v>16.5</v>
      </c>
      <c r="H37065" s="5">
        <v>16.5</v>
      </c>
      <c r="I37065" s="3" t="s">
        <v>13</v>
      </c>
      <c r="J37065" s="3" t="s">
        <v>26</v>
      </c>
      <c r="K37065" s="3" t="s">
        <v>201</v>
      </c>
      <c r="L37065">
        <v>19</v>
      </c>
      <c r="M37065" s="3" t="s">
        <v>191</v>
      </c>
      <c r="N37065" s="15">
        <v>5</v>
      </c>
      <c r="O37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6" spans="1:15" x14ac:dyDescent="0.35">
      <c r="A37066" s="1">
        <v>42174</v>
      </c>
      <c r="B37066">
        <v>23072</v>
      </c>
      <c r="C37066">
        <v>10152</v>
      </c>
      <c r="D37066" s="3" t="s">
        <v>53</v>
      </c>
      <c r="E37066">
        <v>1</v>
      </c>
      <c r="F37066" s="4">
        <v>0.80547453703703709</v>
      </c>
      <c r="G37066">
        <v>16</v>
      </c>
      <c r="H37066" s="5">
        <v>16</v>
      </c>
      <c r="I37066" s="3" t="s">
        <v>13</v>
      </c>
      <c r="J37066" s="3" t="s">
        <v>22</v>
      </c>
      <c r="K37066" s="3" t="s">
        <v>201</v>
      </c>
      <c r="L37066">
        <v>19</v>
      </c>
      <c r="M37066" s="3" t="s">
        <v>191</v>
      </c>
      <c r="N37066" s="15">
        <v>5</v>
      </c>
      <c r="O37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7" spans="1:15" x14ac:dyDescent="0.35">
      <c r="A37067" s="1">
        <v>42174</v>
      </c>
      <c r="B37067">
        <v>23073</v>
      </c>
      <c r="C37067">
        <v>10153</v>
      </c>
      <c r="D37067" s="3" t="s">
        <v>16</v>
      </c>
      <c r="E37067">
        <v>1</v>
      </c>
      <c r="F37067" s="4">
        <v>0.82587962962962957</v>
      </c>
      <c r="G37067">
        <v>13.25</v>
      </c>
      <c r="H37067" s="5">
        <v>13.25</v>
      </c>
      <c r="I37067" s="3" t="s">
        <v>13</v>
      </c>
      <c r="J37067" s="3" t="s">
        <v>14</v>
      </c>
      <c r="K37067" s="3" t="s">
        <v>201</v>
      </c>
      <c r="L37067">
        <v>19</v>
      </c>
      <c r="M37067" s="3" t="s">
        <v>191</v>
      </c>
      <c r="N37067" s="15">
        <v>5</v>
      </c>
      <c r="O37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8" spans="1:15" x14ac:dyDescent="0.35">
      <c r="A37068" s="1">
        <v>42174</v>
      </c>
      <c r="B37068">
        <v>23074</v>
      </c>
      <c r="C37068">
        <v>10154</v>
      </c>
      <c r="D37068" s="3" t="s">
        <v>53</v>
      </c>
      <c r="E37068">
        <v>1</v>
      </c>
      <c r="F37068" s="4">
        <v>0.82833333333333337</v>
      </c>
      <c r="G37068">
        <v>12</v>
      </c>
      <c r="H37068" s="5">
        <v>12</v>
      </c>
      <c r="I37068" s="3" t="s">
        <v>41</v>
      </c>
      <c r="J37068" s="3" t="s">
        <v>22</v>
      </c>
      <c r="K37068" s="3" t="s">
        <v>201</v>
      </c>
      <c r="L37068">
        <v>19</v>
      </c>
      <c r="M37068" s="3" t="s">
        <v>191</v>
      </c>
      <c r="N37068" s="15">
        <v>5</v>
      </c>
      <c r="O37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69" spans="1:15" x14ac:dyDescent="0.35">
      <c r="A37069" s="1">
        <v>42174</v>
      </c>
      <c r="B37069">
        <v>23075</v>
      </c>
      <c r="C37069">
        <v>10154</v>
      </c>
      <c r="D37069" s="3" t="s">
        <v>28</v>
      </c>
      <c r="E37069">
        <v>1</v>
      </c>
      <c r="F37069" s="4">
        <v>0.82833333333333337</v>
      </c>
      <c r="G37069">
        <v>16.5</v>
      </c>
      <c r="H37069" s="5">
        <v>16.5</v>
      </c>
      <c r="I37069" s="3" t="s">
        <v>13</v>
      </c>
      <c r="J37069" s="3" t="s">
        <v>26</v>
      </c>
      <c r="K37069" s="3" t="s">
        <v>201</v>
      </c>
      <c r="L37069">
        <v>19</v>
      </c>
      <c r="M37069" s="3" t="s">
        <v>191</v>
      </c>
      <c r="N37069" s="15">
        <v>5</v>
      </c>
      <c r="O37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70" spans="1:15" x14ac:dyDescent="0.35">
      <c r="A37070" s="1">
        <v>42174</v>
      </c>
      <c r="B37070">
        <v>23076</v>
      </c>
      <c r="C37070">
        <v>10154</v>
      </c>
      <c r="D37070" s="3" t="s">
        <v>67</v>
      </c>
      <c r="E37070">
        <v>1</v>
      </c>
      <c r="F37070" s="4">
        <v>0.82833333333333337</v>
      </c>
      <c r="G37070">
        <v>20.25</v>
      </c>
      <c r="H37070" s="5">
        <v>20.25</v>
      </c>
      <c r="I37070" s="3" t="s">
        <v>21</v>
      </c>
      <c r="J37070" s="3" t="s">
        <v>22</v>
      </c>
      <c r="K37070" s="3" t="s">
        <v>201</v>
      </c>
      <c r="L37070">
        <v>19</v>
      </c>
      <c r="M37070" s="3" t="s">
        <v>191</v>
      </c>
      <c r="N37070" s="15">
        <v>5</v>
      </c>
      <c r="O37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071" spans="1:15" x14ac:dyDescent="0.35">
      <c r="A37071" s="1">
        <v>42174</v>
      </c>
      <c r="B37071">
        <v>23077</v>
      </c>
      <c r="C37071">
        <v>10155</v>
      </c>
      <c r="D37071" s="3" t="s">
        <v>43</v>
      </c>
      <c r="E37071">
        <v>1</v>
      </c>
      <c r="F37071" s="4">
        <v>0.83658564814814818</v>
      </c>
      <c r="G37071">
        <v>16.75</v>
      </c>
      <c r="H37071" s="5">
        <v>16.75</v>
      </c>
      <c r="I37071" s="3" t="s">
        <v>13</v>
      </c>
      <c r="J37071" s="3" t="s">
        <v>33</v>
      </c>
      <c r="K37071" s="3" t="s">
        <v>201</v>
      </c>
      <c r="L37071">
        <v>20</v>
      </c>
      <c r="M37071" s="3" t="s">
        <v>191</v>
      </c>
      <c r="N37071" s="15">
        <v>5</v>
      </c>
      <c r="O37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2" spans="1:15" x14ac:dyDescent="0.35">
      <c r="A37072" s="1">
        <v>42174</v>
      </c>
      <c r="B37072">
        <v>23078</v>
      </c>
      <c r="C37072">
        <v>10155</v>
      </c>
      <c r="D37072" s="3" t="s">
        <v>125</v>
      </c>
      <c r="E37072">
        <v>1</v>
      </c>
      <c r="F37072" s="4">
        <v>0.83658564814814818</v>
      </c>
      <c r="G37072">
        <v>16.75</v>
      </c>
      <c r="H37072" s="5">
        <v>16.75</v>
      </c>
      <c r="I37072" s="3" t="s">
        <v>13</v>
      </c>
      <c r="J37072" s="3" t="s">
        <v>33</v>
      </c>
      <c r="K37072" s="3" t="s">
        <v>201</v>
      </c>
      <c r="L37072">
        <v>20</v>
      </c>
      <c r="M37072" s="3" t="s">
        <v>191</v>
      </c>
      <c r="N37072" s="15">
        <v>5</v>
      </c>
      <c r="O37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3" spans="1:15" x14ac:dyDescent="0.35">
      <c r="A37073" s="1">
        <v>42174</v>
      </c>
      <c r="B37073">
        <v>23079</v>
      </c>
      <c r="C37073">
        <v>10155</v>
      </c>
      <c r="D37073" s="3" t="s">
        <v>61</v>
      </c>
      <c r="E37073">
        <v>1</v>
      </c>
      <c r="F37073" s="4">
        <v>0.83658564814814818</v>
      </c>
      <c r="G37073">
        <v>20.75</v>
      </c>
      <c r="H37073" s="5">
        <v>20.75</v>
      </c>
      <c r="I37073" s="3" t="s">
        <v>21</v>
      </c>
      <c r="J37073" s="3" t="s">
        <v>26</v>
      </c>
      <c r="K37073" s="3" t="s">
        <v>201</v>
      </c>
      <c r="L37073">
        <v>20</v>
      </c>
      <c r="M37073" s="3" t="s">
        <v>191</v>
      </c>
      <c r="N37073" s="15">
        <v>5</v>
      </c>
      <c r="O37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4" spans="1:15" x14ac:dyDescent="0.35">
      <c r="A37074" s="1">
        <v>42174</v>
      </c>
      <c r="B37074">
        <v>23080</v>
      </c>
      <c r="C37074">
        <v>10155</v>
      </c>
      <c r="D37074" s="3" t="s">
        <v>64</v>
      </c>
      <c r="E37074">
        <v>1</v>
      </c>
      <c r="F37074" s="4">
        <v>0.83658564814814818</v>
      </c>
      <c r="G37074">
        <v>12.5</v>
      </c>
      <c r="H37074" s="5">
        <v>12.5</v>
      </c>
      <c r="I37074" s="3" t="s">
        <v>41</v>
      </c>
      <c r="J37074" s="3" t="s">
        <v>22</v>
      </c>
      <c r="K37074" s="3" t="s">
        <v>201</v>
      </c>
      <c r="L37074">
        <v>20</v>
      </c>
      <c r="M37074" s="3" t="s">
        <v>191</v>
      </c>
      <c r="N37074" s="15">
        <v>5</v>
      </c>
      <c r="O37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5" spans="1:15" x14ac:dyDescent="0.35">
      <c r="A37075" s="1">
        <v>42174</v>
      </c>
      <c r="B37075">
        <v>23081</v>
      </c>
      <c r="C37075">
        <v>10156</v>
      </c>
      <c r="D37075" s="3" t="s">
        <v>43</v>
      </c>
      <c r="E37075">
        <v>1</v>
      </c>
      <c r="F37075" s="4">
        <v>0.85236111111111112</v>
      </c>
      <c r="G37075">
        <v>16.75</v>
      </c>
      <c r="H37075" s="5">
        <v>16.75</v>
      </c>
      <c r="I37075" s="3" t="s">
        <v>13</v>
      </c>
      <c r="J37075" s="3" t="s">
        <v>33</v>
      </c>
      <c r="K37075" s="3" t="s">
        <v>201</v>
      </c>
      <c r="L37075">
        <v>20</v>
      </c>
      <c r="M37075" s="3" t="s">
        <v>191</v>
      </c>
      <c r="N37075" s="15">
        <v>5</v>
      </c>
      <c r="O37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6" spans="1:15" x14ac:dyDescent="0.35">
      <c r="A37076" s="1">
        <v>42174</v>
      </c>
      <c r="B37076">
        <v>23082</v>
      </c>
      <c r="C37076">
        <v>10156</v>
      </c>
      <c r="D37076" s="3" t="s">
        <v>108</v>
      </c>
      <c r="E37076">
        <v>1</v>
      </c>
      <c r="F37076" s="4">
        <v>0.85236111111111112</v>
      </c>
      <c r="G37076">
        <v>12.5</v>
      </c>
      <c r="H37076" s="5">
        <v>12.5</v>
      </c>
      <c r="I37076" s="3" t="s">
        <v>41</v>
      </c>
      <c r="J37076" s="3" t="s">
        <v>26</v>
      </c>
      <c r="K37076" s="3" t="s">
        <v>201</v>
      </c>
      <c r="L37076">
        <v>20</v>
      </c>
      <c r="M37076" s="3" t="s">
        <v>191</v>
      </c>
      <c r="N37076" s="15">
        <v>5</v>
      </c>
      <c r="O37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7" spans="1:15" x14ac:dyDescent="0.35">
      <c r="A37077" s="1">
        <v>42174</v>
      </c>
      <c r="B37077">
        <v>23083</v>
      </c>
      <c r="C37077">
        <v>10156</v>
      </c>
      <c r="D37077" s="3" t="s">
        <v>111</v>
      </c>
      <c r="E37077">
        <v>1</v>
      </c>
      <c r="F37077" s="4">
        <v>0.85236111111111112</v>
      </c>
      <c r="G37077">
        <v>16</v>
      </c>
      <c r="H37077" s="5">
        <v>16</v>
      </c>
      <c r="I37077" s="3" t="s">
        <v>13</v>
      </c>
      <c r="J37077" s="3" t="s">
        <v>22</v>
      </c>
      <c r="K37077" s="3" t="s">
        <v>201</v>
      </c>
      <c r="L37077">
        <v>20</v>
      </c>
      <c r="M37077" s="3" t="s">
        <v>191</v>
      </c>
      <c r="N37077" s="15">
        <v>5</v>
      </c>
      <c r="O37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8" spans="1:15" x14ac:dyDescent="0.35">
      <c r="A37078" s="1">
        <v>42174</v>
      </c>
      <c r="B37078">
        <v>23084</v>
      </c>
      <c r="C37078">
        <v>10156</v>
      </c>
      <c r="D37078" s="3" t="s">
        <v>111</v>
      </c>
      <c r="E37078">
        <v>1</v>
      </c>
      <c r="F37078" s="4">
        <v>0.85236111111111112</v>
      </c>
      <c r="G37078">
        <v>12</v>
      </c>
      <c r="H37078" s="5">
        <v>12</v>
      </c>
      <c r="I37078" s="3" t="s">
        <v>41</v>
      </c>
      <c r="J37078" s="3" t="s">
        <v>22</v>
      </c>
      <c r="K37078" s="3" t="s">
        <v>201</v>
      </c>
      <c r="L37078">
        <v>20</v>
      </c>
      <c r="M37078" s="3" t="s">
        <v>191</v>
      </c>
      <c r="N37078" s="15">
        <v>5</v>
      </c>
      <c r="O37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79" spans="1:15" x14ac:dyDescent="0.35">
      <c r="A37079" s="1">
        <v>42174</v>
      </c>
      <c r="B37079">
        <v>23085</v>
      </c>
      <c r="C37079">
        <v>10157</v>
      </c>
      <c r="D37079" s="3" t="s">
        <v>43</v>
      </c>
      <c r="E37079">
        <v>1</v>
      </c>
      <c r="F37079" s="4">
        <v>0.85719907407407403</v>
      </c>
      <c r="G37079">
        <v>20.75</v>
      </c>
      <c r="H37079" s="5">
        <v>20.75</v>
      </c>
      <c r="I37079" s="3" t="s">
        <v>21</v>
      </c>
      <c r="J37079" s="3" t="s">
        <v>33</v>
      </c>
      <c r="K37079" s="3" t="s">
        <v>201</v>
      </c>
      <c r="L37079">
        <v>20</v>
      </c>
      <c r="M37079" s="3" t="s">
        <v>191</v>
      </c>
      <c r="N37079" s="15">
        <v>5</v>
      </c>
      <c r="O37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0" spans="1:15" x14ac:dyDescent="0.35">
      <c r="A37080" s="1">
        <v>42174</v>
      </c>
      <c r="B37080">
        <v>23086</v>
      </c>
      <c r="C37080">
        <v>10157</v>
      </c>
      <c r="D37080" s="3" t="s">
        <v>125</v>
      </c>
      <c r="E37080">
        <v>1</v>
      </c>
      <c r="F37080" s="4">
        <v>0.85719907407407403</v>
      </c>
      <c r="G37080">
        <v>16.75</v>
      </c>
      <c r="H37080" s="5">
        <v>16.75</v>
      </c>
      <c r="I37080" s="3" t="s">
        <v>13</v>
      </c>
      <c r="J37080" s="3" t="s">
        <v>33</v>
      </c>
      <c r="K37080" s="3" t="s">
        <v>201</v>
      </c>
      <c r="L37080">
        <v>20</v>
      </c>
      <c r="M37080" s="3" t="s">
        <v>191</v>
      </c>
      <c r="N37080" s="15">
        <v>5</v>
      </c>
      <c r="O37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1" spans="1:15" x14ac:dyDescent="0.35">
      <c r="A37081" s="1">
        <v>42174</v>
      </c>
      <c r="B37081">
        <v>23087</v>
      </c>
      <c r="C37081">
        <v>10157</v>
      </c>
      <c r="D37081" s="3" t="s">
        <v>115</v>
      </c>
      <c r="E37081">
        <v>1</v>
      </c>
      <c r="F37081" s="4">
        <v>0.85719907407407403</v>
      </c>
      <c r="G37081">
        <v>20.25</v>
      </c>
      <c r="H37081" s="5">
        <v>20.25</v>
      </c>
      <c r="I37081" s="3" t="s">
        <v>21</v>
      </c>
      <c r="J37081" s="3" t="s">
        <v>26</v>
      </c>
      <c r="K37081" s="3" t="s">
        <v>201</v>
      </c>
      <c r="L37081">
        <v>20</v>
      </c>
      <c r="M37081" s="3" t="s">
        <v>191</v>
      </c>
      <c r="N37081" s="15">
        <v>5</v>
      </c>
      <c r="O37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2" spans="1:15" x14ac:dyDescent="0.35">
      <c r="A37082" s="1">
        <v>42174</v>
      </c>
      <c r="B37082">
        <v>23088</v>
      </c>
      <c r="C37082">
        <v>10157</v>
      </c>
      <c r="D37082" s="3" t="s">
        <v>111</v>
      </c>
      <c r="E37082">
        <v>1</v>
      </c>
      <c r="F37082" s="4">
        <v>0.85719907407407403</v>
      </c>
      <c r="G37082">
        <v>12</v>
      </c>
      <c r="H37082" s="5">
        <v>12</v>
      </c>
      <c r="I37082" s="3" t="s">
        <v>41</v>
      </c>
      <c r="J37082" s="3" t="s">
        <v>22</v>
      </c>
      <c r="K37082" s="3" t="s">
        <v>201</v>
      </c>
      <c r="L37082">
        <v>20</v>
      </c>
      <c r="M37082" s="3" t="s">
        <v>191</v>
      </c>
      <c r="N37082" s="15">
        <v>5</v>
      </c>
      <c r="O37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3" spans="1:15" x14ac:dyDescent="0.35">
      <c r="A37083" s="1">
        <v>42174</v>
      </c>
      <c r="B37083">
        <v>23089</v>
      </c>
      <c r="C37083">
        <v>10158</v>
      </c>
      <c r="D37083" s="3" t="s">
        <v>56</v>
      </c>
      <c r="E37083">
        <v>1</v>
      </c>
      <c r="F37083" s="4">
        <v>0.85935185185185181</v>
      </c>
      <c r="G37083">
        <v>16</v>
      </c>
      <c r="H37083" s="5">
        <v>16</v>
      </c>
      <c r="I37083" s="3" t="s">
        <v>13</v>
      </c>
      <c r="J37083" s="3" t="s">
        <v>14</v>
      </c>
      <c r="K37083" s="3" t="s">
        <v>201</v>
      </c>
      <c r="L37083">
        <v>20</v>
      </c>
      <c r="M37083" s="3" t="s">
        <v>191</v>
      </c>
      <c r="N37083" s="15">
        <v>5</v>
      </c>
      <c r="O37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4" spans="1:15" x14ac:dyDescent="0.35">
      <c r="A37084" s="1">
        <v>42174</v>
      </c>
      <c r="B37084">
        <v>23090</v>
      </c>
      <c r="C37084">
        <v>10159</v>
      </c>
      <c r="D37084" s="3" t="s">
        <v>75</v>
      </c>
      <c r="E37084">
        <v>1</v>
      </c>
      <c r="F37084" s="4">
        <v>0.86474537037037036</v>
      </c>
      <c r="G37084">
        <v>16.75</v>
      </c>
      <c r="H37084" s="5">
        <v>16.75</v>
      </c>
      <c r="I37084" s="3" t="s">
        <v>13</v>
      </c>
      <c r="J37084" s="3" t="s">
        <v>33</v>
      </c>
      <c r="K37084" s="3" t="s">
        <v>201</v>
      </c>
      <c r="L37084">
        <v>20</v>
      </c>
      <c r="M37084" s="3" t="s">
        <v>191</v>
      </c>
      <c r="N37084" s="15">
        <v>5</v>
      </c>
      <c r="O37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5" spans="1:15" x14ac:dyDescent="0.35">
      <c r="A37085" s="1">
        <v>42174</v>
      </c>
      <c r="B37085">
        <v>23091</v>
      </c>
      <c r="C37085">
        <v>10159</v>
      </c>
      <c r="D37085" s="3" t="s">
        <v>24</v>
      </c>
      <c r="E37085">
        <v>1</v>
      </c>
      <c r="F37085" s="4">
        <v>0.86474537037037036</v>
      </c>
      <c r="G37085">
        <v>18.5</v>
      </c>
      <c r="H37085" s="5">
        <v>18.5</v>
      </c>
      <c r="I37085" s="3" t="s">
        <v>21</v>
      </c>
      <c r="J37085" s="3" t="s">
        <v>22</v>
      </c>
      <c r="K37085" s="3" t="s">
        <v>201</v>
      </c>
      <c r="L37085">
        <v>20</v>
      </c>
      <c r="M37085" s="3" t="s">
        <v>191</v>
      </c>
      <c r="N37085" s="15">
        <v>5</v>
      </c>
      <c r="O37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6" spans="1:15" x14ac:dyDescent="0.35">
      <c r="A37086" s="1">
        <v>42174</v>
      </c>
      <c r="B37086">
        <v>23092</v>
      </c>
      <c r="C37086">
        <v>10160</v>
      </c>
      <c r="D37086" s="3" t="s">
        <v>92</v>
      </c>
      <c r="E37086">
        <v>1</v>
      </c>
      <c r="F37086" s="4">
        <v>0.86549768518518522</v>
      </c>
      <c r="G37086">
        <v>17.95</v>
      </c>
      <c r="H37086" s="5">
        <v>17.95</v>
      </c>
      <c r="I37086" s="3" t="s">
        <v>21</v>
      </c>
      <c r="J37086" s="3" t="s">
        <v>22</v>
      </c>
      <c r="K37086" s="3" t="s">
        <v>201</v>
      </c>
      <c r="L37086">
        <v>20</v>
      </c>
      <c r="M37086" s="3" t="s">
        <v>191</v>
      </c>
      <c r="N37086" s="15">
        <v>5</v>
      </c>
      <c r="O37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7" spans="1:15" x14ac:dyDescent="0.35">
      <c r="A37087" s="1">
        <v>42174</v>
      </c>
      <c r="B37087">
        <v>23093</v>
      </c>
      <c r="C37087">
        <v>10161</v>
      </c>
      <c r="D37087" s="3" t="s">
        <v>28</v>
      </c>
      <c r="E37087">
        <v>1</v>
      </c>
      <c r="F37087" s="4">
        <v>0.86605324074074075</v>
      </c>
      <c r="G37087">
        <v>20.75</v>
      </c>
      <c r="H37087" s="5">
        <v>20.75</v>
      </c>
      <c r="I37087" s="3" t="s">
        <v>21</v>
      </c>
      <c r="J37087" s="3" t="s">
        <v>26</v>
      </c>
      <c r="K37087" s="3" t="s">
        <v>201</v>
      </c>
      <c r="L37087">
        <v>20</v>
      </c>
      <c r="M37087" s="3" t="s">
        <v>191</v>
      </c>
      <c r="N37087" s="15">
        <v>5</v>
      </c>
      <c r="O37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8" spans="1:15" x14ac:dyDescent="0.35">
      <c r="A37088" s="1">
        <v>42174</v>
      </c>
      <c r="B37088">
        <v>23094</v>
      </c>
      <c r="C37088">
        <v>10161</v>
      </c>
      <c r="D37088" s="3" t="s">
        <v>108</v>
      </c>
      <c r="E37088">
        <v>1</v>
      </c>
      <c r="F37088" s="4">
        <v>0.86605324074074075</v>
      </c>
      <c r="G37088">
        <v>20.75</v>
      </c>
      <c r="H37088" s="5">
        <v>20.75</v>
      </c>
      <c r="I37088" s="3" t="s">
        <v>21</v>
      </c>
      <c r="J37088" s="3" t="s">
        <v>26</v>
      </c>
      <c r="K37088" s="3" t="s">
        <v>201</v>
      </c>
      <c r="L37088">
        <v>20</v>
      </c>
      <c r="M37088" s="3" t="s">
        <v>191</v>
      </c>
      <c r="N37088" s="15">
        <v>5</v>
      </c>
      <c r="O37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89" spans="1:15" x14ac:dyDescent="0.35">
      <c r="A37089" s="1">
        <v>42174</v>
      </c>
      <c r="B37089">
        <v>23095</v>
      </c>
      <c r="C37089">
        <v>10162</v>
      </c>
      <c r="D37089" s="3" t="s">
        <v>92</v>
      </c>
      <c r="E37089">
        <v>1</v>
      </c>
      <c r="F37089" s="4">
        <v>0.87400462962962966</v>
      </c>
      <c r="G37089">
        <v>14.75</v>
      </c>
      <c r="H37089" s="5">
        <v>14.75</v>
      </c>
      <c r="I37089" s="3" t="s">
        <v>13</v>
      </c>
      <c r="J37089" s="3" t="s">
        <v>22</v>
      </c>
      <c r="K37089" s="3" t="s">
        <v>201</v>
      </c>
      <c r="L37089">
        <v>20</v>
      </c>
      <c r="M37089" s="3" t="s">
        <v>191</v>
      </c>
      <c r="N37089" s="15">
        <v>5</v>
      </c>
      <c r="O37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0" spans="1:15" x14ac:dyDescent="0.35">
      <c r="A37090" s="1">
        <v>42174</v>
      </c>
      <c r="B37090">
        <v>23096</v>
      </c>
      <c r="C37090">
        <v>10163</v>
      </c>
      <c r="D37090" s="3" t="s">
        <v>75</v>
      </c>
      <c r="E37090">
        <v>1</v>
      </c>
      <c r="F37090" s="4">
        <v>0.87811342592592589</v>
      </c>
      <c r="G37090">
        <v>12.75</v>
      </c>
      <c r="H37090" s="5">
        <v>12.75</v>
      </c>
      <c r="I37090" s="3" t="s">
        <v>41</v>
      </c>
      <c r="J37090" s="3" t="s">
        <v>33</v>
      </c>
      <c r="K37090" s="3" t="s">
        <v>201</v>
      </c>
      <c r="L37090">
        <v>21</v>
      </c>
      <c r="M37090" s="3" t="s">
        <v>191</v>
      </c>
      <c r="N37090" s="15">
        <v>5</v>
      </c>
      <c r="O37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1" spans="1:15" x14ac:dyDescent="0.35">
      <c r="A37091" s="1">
        <v>42174</v>
      </c>
      <c r="B37091">
        <v>23097</v>
      </c>
      <c r="C37091">
        <v>10164</v>
      </c>
      <c r="D37091" s="3" t="s">
        <v>79</v>
      </c>
      <c r="E37091">
        <v>1</v>
      </c>
      <c r="F37091" s="4">
        <v>0.87872685185185184</v>
      </c>
      <c r="G37091">
        <v>15.25</v>
      </c>
      <c r="H37091" s="5">
        <v>15.25</v>
      </c>
      <c r="I37091" s="3" t="s">
        <v>21</v>
      </c>
      <c r="J37091" s="3" t="s">
        <v>14</v>
      </c>
      <c r="K37091" s="3" t="s">
        <v>201</v>
      </c>
      <c r="L37091">
        <v>21</v>
      </c>
      <c r="M37091" s="3" t="s">
        <v>191</v>
      </c>
      <c r="N37091" s="15">
        <v>5</v>
      </c>
      <c r="O37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2" spans="1:15" x14ac:dyDescent="0.35">
      <c r="A37092" s="1">
        <v>42174</v>
      </c>
      <c r="B37092">
        <v>23098</v>
      </c>
      <c r="C37092">
        <v>10165</v>
      </c>
      <c r="D37092" s="3" t="s">
        <v>16</v>
      </c>
      <c r="E37092">
        <v>1</v>
      </c>
      <c r="F37092" s="4">
        <v>0.88334490740740745</v>
      </c>
      <c r="G37092">
        <v>10.5</v>
      </c>
      <c r="H37092" s="5">
        <v>10.5</v>
      </c>
      <c r="I37092" s="3" t="s">
        <v>41</v>
      </c>
      <c r="J37092" s="3" t="s">
        <v>14</v>
      </c>
      <c r="K37092" s="3" t="s">
        <v>201</v>
      </c>
      <c r="L37092">
        <v>21</v>
      </c>
      <c r="M37092" s="3" t="s">
        <v>191</v>
      </c>
      <c r="N37092" s="15">
        <v>5</v>
      </c>
      <c r="O37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3" spans="1:15" x14ac:dyDescent="0.35">
      <c r="A37093" s="1">
        <v>42174</v>
      </c>
      <c r="B37093">
        <v>23099</v>
      </c>
      <c r="C37093">
        <v>10165</v>
      </c>
      <c r="D37093" s="3" t="s">
        <v>71</v>
      </c>
      <c r="E37093">
        <v>1</v>
      </c>
      <c r="F37093" s="4">
        <v>0.88334490740740745</v>
      </c>
      <c r="G37093">
        <v>12.75</v>
      </c>
      <c r="H37093" s="5">
        <v>12.75</v>
      </c>
      <c r="I37093" s="3" t="s">
        <v>41</v>
      </c>
      <c r="J37093" s="3" t="s">
        <v>33</v>
      </c>
      <c r="K37093" s="3" t="s">
        <v>201</v>
      </c>
      <c r="L37093">
        <v>21</v>
      </c>
      <c r="M37093" s="3" t="s">
        <v>191</v>
      </c>
      <c r="N37093" s="15">
        <v>5</v>
      </c>
      <c r="O37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4" spans="1:15" x14ac:dyDescent="0.35">
      <c r="A37094" s="1">
        <v>42174</v>
      </c>
      <c r="B37094">
        <v>23100</v>
      </c>
      <c r="C37094">
        <v>10166</v>
      </c>
      <c r="D37094" s="3" t="s">
        <v>98</v>
      </c>
      <c r="E37094">
        <v>1</v>
      </c>
      <c r="F37094" s="4">
        <v>0.8884143518518518</v>
      </c>
      <c r="G37094">
        <v>20.25</v>
      </c>
      <c r="H37094" s="5">
        <v>20.25</v>
      </c>
      <c r="I37094" s="3" t="s">
        <v>21</v>
      </c>
      <c r="J37094" s="3" t="s">
        <v>26</v>
      </c>
      <c r="K37094" s="3" t="s">
        <v>201</v>
      </c>
      <c r="L37094">
        <v>21</v>
      </c>
      <c r="M37094" s="3" t="s">
        <v>191</v>
      </c>
      <c r="N37094" s="15">
        <v>5</v>
      </c>
      <c r="O37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5" spans="1:15" x14ac:dyDescent="0.35">
      <c r="A37095" s="1">
        <v>42174</v>
      </c>
      <c r="B37095">
        <v>23101</v>
      </c>
      <c r="C37095">
        <v>10166</v>
      </c>
      <c r="D37095" s="3" t="s">
        <v>28</v>
      </c>
      <c r="E37095">
        <v>1</v>
      </c>
      <c r="F37095" s="4">
        <v>0.8884143518518518</v>
      </c>
      <c r="G37095">
        <v>16.5</v>
      </c>
      <c r="H37095" s="5">
        <v>16.5</v>
      </c>
      <c r="I37095" s="3" t="s">
        <v>13</v>
      </c>
      <c r="J37095" s="3" t="s">
        <v>26</v>
      </c>
      <c r="K37095" s="3" t="s">
        <v>201</v>
      </c>
      <c r="L37095">
        <v>21</v>
      </c>
      <c r="M37095" s="3" t="s">
        <v>191</v>
      </c>
      <c r="N37095" s="15">
        <v>5</v>
      </c>
      <c r="O37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6" spans="1:15" x14ac:dyDescent="0.35">
      <c r="A37096" s="1">
        <v>42174</v>
      </c>
      <c r="B37096">
        <v>23102</v>
      </c>
      <c r="C37096">
        <v>10167</v>
      </c>
      <c r="D37096" s="3" t="s">
        <v>83</v>
      </c>
      <c r="E37096">
        <v>1</v>
      </c>
      <c r="F37096" s="4">
        <v>0.89435185185185184</v>
      </c>
      <c r="G37096">
        <v>16.75</v>
      </c>
      <c r="H37096" s="5">
        <v>16.75</v>
      </c>
      <c r="I37096" s="3" t="s">
        <v>13</v>
      </c>
      <c r="J37096" s="3" t="s">
        <v>33</v>
      </c>
      <c r="K37096" s="3" t="s">
        <v>201</v>
      </c>
      <c r="L37096">
        <v>21</v>
      </c>
      <c r="M37096" s="3" t="s">
        <v>191</v>
      </c>
      <c r="N37096" s="15">
        <v>5</v>
      </c>
      <c r="O37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7" spans="1:15" x14ac:dyDescent="0.35">
      <c r="A37097" s="1">
        <v>42174</v>
      </c>
      <c r="B37097">
        <v>23103</v>
      </c>
      <c r="C37097">
        <v>10167</v>
      </c>
      <c r="D37097" s="3" t="s">
        <v>56</v>
      </c>
      <c r="E37097">
        <v>1</v>
      </c>
      <c r="F37097" s="4">
        <v>0.89435185185185184</v>
      </c>
      <c r="G37097">
        <v>12</v>
      </c>
      <c r="H37097" s="5">
        <v>12</v>
      </c>
      <c r="I37097" s="3" t="s">
        <v>41</v>
      </c>
      <c r="J37097" s="3" t="s">
        <v>14</v>
      </c>
      <c r="K37097" s="3" t="s">
        <v>201</v>
      </c>
      <c r="L37097">
        <v>21</v>
      </c>
      <c r="M37097" s="3" t="s">
        <v>191</v>
      </c>
      <c r="N37097" s="15">
        <v>5</v>
      </c>
      <c r="O37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8" spans="1:15" x14ac:dyDescent="0.35">
      <c r="A37098" s="1">
        <v>42174</v>
      </c>
      <c r="B37098">
        <v>23104</v>
      </c>
      <c r="C37098">
        <v>10167</v>
      </c>
      <c r="D37098" s="3" t="s">
        <v>89</v>
      </c>
      <c r="E37098">
        <v>1</v>
      </c>
      <c r="F37098" s="4">
        <v>0.89435185185185184</v>
      </c>
      <c r="G37098">
        <v>20.75</v>
      </c>
      <c r="H37098" s="5">
        <v>20.75</v>
      </c>
      <c r="I37098" s="3" t="s">
        <v>21</v>
      </c>
      <c r="J37098" s="3" t="s">
        <v>26</v>
      </c>
      <c r="K37098" s="3" t="s">
        <v>201</v>
      </c>
      <c r="L37098">
        <v>21</v>
      </c>
      <c r="M37098" s="3" t="s">
        <v>191</v>
      </c>
      <c r="N37098" s="15">
        <v>5</v>
      </c>
      <c r="O37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099" spans="1:15" x14ac:dyDescent="0.35">
      <c r="A37099" s="1">
        <v>42174</v>
      </c>
      <c r="B37099">
        <v>23105</v>
      </c>
      <c r="C37099">
        <v>10167</v>
      </c>
      <c r="D37099" s="3" t="s">
        <v>35</v>
      </c>
      <c r="E37099">
        <v>1</v>
      </c>
      <c r="F37099" s="4">
        <v>0.89435185185185184</v>
      </c>
      <c r="G37099">
        <v>20.75</v>
      </c>
      <c r="H37099" s="5">
        <v>20.75</v>
      </c>
      <c r="I37099" s="3" t="s">
        <v>21</v>
      </c>
      <c r="J37099" s="3" t="s">
        <v>33</v>
      </c>
      <c r="K37099" s="3" t="s">
        <v>201</v>
      </c>
      <c r="L37099">
        <v>21</v>
      </c>
      <c r="M37099" s="3" t="s">
        <v>191</v>
      </c>
      <c r="N37099" s="15">
        <v>5</v>
      </c>
      <c r="O37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0" spans="1:15" x14ac:dyDescent="0.35">
      <c r="A37100" s="1">
        <v>42174</v>
      </c>
      <c r="B37100">
        <v>23106</v>
      </c>
      <c r="C37100">
        <v>10168</v>
      </c>
      <c r="D37100" s="3" t="s">
        <v>86</v>
      </c>
      <c r="E37100">
        <v>1</v>
      </c>
      <c r="F37100" s="4">
        <v>0.89753472222222219</v>
      </c>
      <c r="G37100">
        <v>12</v>
      </c>
      <c r="H37100" s="5">
        <v>12</v>
      </c>
      <c r="I37100" s="3" t="s">
        <v>41</v>
      </c>
      <c r="J37100" s="3" t="s">
        <v>14</v>
      </c>
      <c r="K37100" s="3" t="s">
        <v>201</v>
      </c>
      <c r="L37100">
        <v>21</v>
      </c>
      <c r="M37100" s="3" t="s">
        <v>191</v>
      </c>
      <c r="N37100" s="15">
        <v>5</v>
      </c>
      <c r="O37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1" spans="1:15" x14ac:dyDescent="0.35">
      <c r="A37101" s="1">
        <v>42174</v>
      </c>
      <c r="B37101">
        <v>23107</v>
      </c>
      <c r="C37101">
        <v>10168</v>
      </c>
      <c r="D37101" s="3" t="s">
        <v>75</v>
      </c>
      <c r="E37101">
        <v>1</v>
      </c>
      <c r="F37101" s="4">
        <v>0.89753472222222219</v>
      </c>
      <c r="G37101">
        <v>20.75</v>
      </c>
      <c r="H37101" s="5">
        <v>20.75</v>
      </c>
      <c r="I37101" s="3" t="s">
        <v>21</v>
      </c>
      <c r="J37101" s="3" t="s">
        <v>33</v>
      </c>
      <c r="K37101" s="3" t="s">
        <v>201</v>
      </c>
      <c r="L37101">
        <v>21</v>
      </c>
      <c r="M37101" s="3" t="s">
        <v>191</v>
      </c>
      <c r="N37101" s="15">
        <v>5</v>
      </c>
      <c r="O37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2" spans="1:15" x14ac:dyDescent="0.35">
      <c r="A37102" s="1">
        <v>42174</v>
      </c>
      <c r="B37102">
        <v>23108</v>
      </c>
      <c r="C37102">
        <v>10168</v>
      </c>
      <c r="D37102" s="3" t="s">
        <v>115</v>
      </c>
      <c r="E37102">
        <v>1</v>
      </c>
      <c r="F37102" s="4">
        <v>0.89753472222222219</v>
      </c>
      <c r="G37102">
        <v>12.25</v>
      </c>
      <c r="H37102" s="5">
        <v>12.25</v>
      </c>
      <c r="I37102" s="3" t="s">
        <v>41</v>
      </c>
      <c r="J37102" s="3" t="s">
        <v>26</v>
      </c>
      <c r="K37102" s="3" t="s">
        <v>201</v>
      </c>
      <c r="L37102">
        <v>21</v>
      </c>
      <c r="M37102" s="3" t="s">
        <v>191</v>
      </c>
      <c r="N37102" s="15">
        <v>5</v>
      </c>
      <c r="O37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3" spans="1:15" x14ac:dyDescent="0.35">
      <c r="A37103" s="1">
        <v>42174</v>
      </c>
      <c r="B37103">
        <v>23109</v>
      </c>
      <c r="C37103">
        <v>10169</v>
      </c>
      <c r="D37103" s="3" t="s">
        <v>83</v>
      </c>
      <c r="E37103">
        <v>1</v>
      </c>
      <c r="F37103" s="4">
        <v>0.89777777777777779</v>
      </c>
      <c r="G37103">
        <v>20.75</v>
      </c>
      <c r="H37103" s="5">
        <v>20.75</v>
      </c>
      <c r="I37103" s="3" t="s">
        <v>21</v>
      </c>
      <c r="J37103" s="3" t="s">
        <v>33</v>
      </c>
      <c r="K37103" s="3" t="s">
        <v>201</v>
      </c>
      <c r="L37103">
        <v>21</v>
      </c>
      <c r="M37103" s="3" t="s">
        <v>191</v>
      </c>
      <c r="N37103" s="15">
        <v>5</v>
      </c>
      <c r="O37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4" spans="1:15" x14ac:dyDescent="0.35">
      <c r="A37104" s="1">
        <v>42174</v>
      </c>
      <c r="B37104">
        <v>23110</v>
      </c>
      <c r="C37104">
        <v>10169</v>
      </c>
      <c r="D37104" s="3" t="s">
        <v>46</v>
      </c>
      <c r="E37104">
        <v>1</v>
      </c>
      <c r="F37104" s="4">
        <v>0.89777777777777779</v>
      </c>
      <c r="G37104">
        <v>16</v>
      </c>
      <c r="H37104" s="5">
        <v>16</v>
      </c>
      <c r="I37104" s="3" t="s">
        <v>13</v>
      </c>
      <c r="J37104" s="3" t="s">
        <v>14</v>
      </c>
      <c r="K37104" s="3" t="s">
        <v>201</v>
      </c>
      <c r="L37104">
        <v>21</v>
      </c>
      <c r="M37104" s="3" t="s">
        <v>191</v>
      </c>
      <c r="N37104" s="15">
        <v>5</v>
      </c>
      <c r="O37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5" spans="1:15" x14ac:dyDescent="0.35">
      <c r="A37105" s="1">
        <v>42174</v>
      </c>
      <c r="B37105">
        <v>23111</v>
      </c>
      <c r="C37105">
        <v>10170</v>
      </c>
      <c r="D37105" s="3" t="s">
        <v>86</v>
      </c>
      <c r="E37105">
        <v>1</v>
      </c>
      <c r="F37105" s="4">
        <v>0.90717592592592589</v>
      </c>
      <c r="G37105">
        <v>12</v>
      </c>
      <c r="H37105" s="5">
        <v>12</v>
      </c>
      <c r="I37105" s="3" t="s">
        <v>41</v>
      </c>
      <c r="J37105" s="3" t="s">
        <v>14</v>
      </c>
      <c r="K37105" s="3" t="s">
        <v>201</v>
      </c>
      <c r="L37105">
        <v>21</v>
      </c>
      <c r="M37105" s="3" t="s">
        <v>191</v>
      </c>
      <c r="N37105" s="15">
        <v>5</v>
      </c>
      <c r="O37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6" spans="1:15" x14ac:dyDescent="0.35">
      <c r="A37106" s="1">
        <v>42174</v>
      </c>
      <c r="B37106">
        <v>23112</v>
      </c>
      <c r="C37106">
        <v>10170</v>
      </c>
      <c r="D37106" s="3" t="s">
        <v>19</v>
      </c>
      <c r="E37106">
        <v>1</v>
      </c>
      <c r="F37106" s="4">
        <v>0.90717592592592589</v>
      </c>
      <c r="G37106">
        <v>16</v>
      </c>
      <c r="H37106" s="5">
        <v>16</v>
      </c>
      <c r="I37106" s="3" t="s">
        <v>13</v>
      </c>
      <c r="J37106" s="3" t="s">
        <v>14</v>
      </c>
      <c r="K37106" s="3" t="s">
        <v>201</v>
      </c>
      <c r="L37106">
        <v>21</v>
      </c>
      <c r="M37106" s="3" t="s">
        <v>191</v>
      </c>
      <c r="N37106" s="15">
        <v>5</v>
      </c>
      <c r="O37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7" spans="1:15" x14ac:dyDescent="0.35">
      <c r="A37107" s="1">
        <v>42174</v>
      </c>
      <c r="B37107">
        <v>23113</v>
      </c>
      <c r="C37107">
        <v>10170</v>
      </c>
      <c r="D37107" s="3" t="s">
        <v>24</v>
      </c>
      <c r="E37107">
        <v>1</v>
      </c>
      <c r="F37107" s="4">
        <v>0.90717592592592589</v>
      </c>
      <c r="G37107">
        <v>18.5</v>
      </c>
      <c r="H37107" s="5">
        <v>18.5</v>
      </c>
      <c r="I37107" s="3" t="s">
        <v>21</v>
      </c>
      <c r="J37107" s="3" t="s">
        <v>22</v>
      </c>
      <c r="K37107" s="3" t="s">
        <v>201</v>
      </c>
      <c r="L37107">
        <v>21</v>
      </c>
      <c r="M37107" s="3" t="s">
        <v>191</v>
      </c>
      <c r="N37107" s="15">
        <v>5</v>
      </c>
      <c r="O37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8" spans="1:15" x14ac:dyDescent="0.35">
      <c r="A37108" s="1">
        <v>42174</v>
      </c>
      <c r="B37108">
        <v>23114</v>
      </c>
      <c r="C37108">
        <v>10170</v>
      </c>
      <c r="D37108" s="3" t="s">
        <v>56</v>
      </c>
      <c r="E37108">
        <v>1</v>
      </c>
      <c r="F37108" s="4">
        <v>0.90717592592592589</v>
      </c>
      <c r="G37108">
        <v>16</v>
      </c>
      <c r="H37108" s="5">
        <v>16</v>
      </c>
      <c r="I37108" s="3" t="s">
        <v>13</v>
      </c>
      <c r="J37108" s="3" t="s">
        <v>14</v>
      </c>
      <c r="K37108" s="3" t="s">
        <v>201</v>
      </c>
      <c r="L37108">
        <v>21</v>
      </c>
      <c r="M37108" s="3" t="s">
        <v>191</v>
      </c>
      <c r="N37108" s="15">
        <v>5</v>
      </c>
      <c r="O37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09" spans="1:15" x14ac:dyDescent="0.35">
      <c r="A37109" s="1">
        <v>42174</v>
      </c>
      <c r="B37109">
        <v>23115</v>
      </c>
      <c r="C37109">
        <v>10171</v>
      </c>
      <c r="D37109" s="3" t="s">
        <v>56</v>
      </c>
      <c r="E37109">
        <v>1</v>
      </c>
      <c r="F37109" s="4">
        <v>0.92005787037037035</v>
      </c>
      <c r="G37109">
        <v>20.5</v>
      </c>
      <c r="H37109" s="5">
        <v>20.5</v>
      </c>
      <c r="I37109" s="3" t="s">
        <v>21</v>
      </c>
      <c r="J37109" s="3" t="s">
        <v>14</v>
      </c>
      <c r="K37109" s="3" t="s">
        <v>201</v>
      </c>
      <c r="L37109">
        <v>22</v>
      </c>
      <c r="M37109" s="3" t="s">
        <v>191</v>
      </c>
      <c r="N37109" s="15">
        <v>5</v>
      </c>
      <c r="O37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0" spans="1:15" x14ac:dyDescent="0.35">
      <c r="A37110" s="1">
        <v>42174</v>
      </c>
      <c r="B37110">
        <v>23116</v>
      </c>
      <c r="C37110">
        <v>10172</v>
      </c>
      <c r="D37110" s="3" t="s">
        <v>83</v>
      </c>
      <c r="E37110">
        <v>1</v>
      </c>
      <c r="F37110" s="4">
        <v>0.93473379629629627</v>
      </c>
      <c r="G37110">
        <v>20.75</v>
      </c>
      <c r="H37110" s="5">
        <v>20.75</v>
      </c>
      <c r="I37110" s="3" t="s">
        <v>21</v>
      </c>
      <c r="J37110" s="3" t="s">
        <v>33</v>
      </c>
      <c r="K37110" s="3" t="s">
        <v>201</v>
      </c>
      <c r="L37110">
        <v>22</v>
      </c>
      <c r="M37110" s="3" t="s">
        <v>191</v>
      </c>
      <c r="N37110" s="15">
        <v>5</v>
      </c>
      <c r="O37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1" spans="1:15" x14ac:dyDescent="0.35">
      <c r="A37111" s="1">
        <v>42174</v>
      </c>
      <c r="B37111">
        <v>23117</v>
      </c>
      <c r="C37111">
        <v>10172</v>
      </c>
      <c r="D37111" s="3" t="s">
        <v>105</v>
      </c>
      <c r="E37111">
        <v>1</v>
      </c>
      <c r="F37111" s="4">
        <v>0.93473379629629627</v>
      </c>
      <c r="G37111">
        <v>16</v>
      </c>
      <c r="H37111" s="5">
        <v>16</v>
      </c>
      <c r="I37111" s="3" t="s">
        <v>13</v>
      </c>
      <c r="J37111" s="3" t="s">
        <v>22</v>
      </c>
      <c r="K37111" s="3" t="s">
        <v>201</v>
      </c>
      <c r="L37111">
        <v>22</v>
      </c>
      <c r="M37111" s="3" t="s">
        <v>191</v>
      </c>
      <c r="N37111" s="15">
        <v>5</v>
      </c>
      <c r="O37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2" spans="1:15" x14ac:dyDescent="0.35">
      <c r="A37112" s="1">
        <v>42174</v>
      </c>
      <c r="B37112">
        <v>23118</v>
      </c>
      <c r="C37112">
        <v>10172</v>
      </c>
      <c r="D37112" s="3" t="s">
        <v>67</v>
      </c>
      <c r="E37112">
        <v>1</v>
      </c>
      <c r="F37112" s="4">
        <v>0.93473379629629627</v>
      </c>
      <c r="G37112">
        <v>20.25</v>
      </c>
      <c r="H37112" s="5">
        <v>20.25</v>
      </c>
      <c r="I37112" s="3" t="s">
        <v>21</v>
      </c>
      <c r="J37112" s="3" t="s">
        <v>22</v>
      </c>
      <c r="K37112" s="3" t="s">
        <v>201</v>
      </c>
      <c r="L37112">
        <v>22</v>
      </c>
      <c r="M37112" s="3" t="s">
        <v>191</v>
      </c>
      <c r="N37112" s="15">
        <v>5</v>
      </c>
      <c r="O37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3" spans="1:15" x14ac:dyDescent="0.35">
      <c r="A37113" s="1">
        <v>42174</v>
      </c>
      <c r="B37113">
        <v>23119</v>
      </c>
      <c r="C37113">
        <v>10173</v>
      </c>
      <c r="D37113" s="3" t="s">
        <v>83</v>
      </c>
      <c r="E37113">
        <v>1</v>
      </c>
      <c r="F37113" s="4">
        <v>0.93707175925925923</v>
      </c>
      <c r="G37113">
        <v>20.75</v>
      </c>
      <c r="H37113" s="5">
        <v>20.75</v>
      </c>
      <c r="I37113" s="3" t="s">
        <v>21</v>
      </c>
      <c r="J37113" s="3" t="s">
        <v>33</v>
      </c>
      <c r="K37113" s="3" t="s">
        <v>201</v>
      </c>
      <c r="L37113">
        <v>22</v>
      </c>
      <c r="M37113" s="3" t="s">
        <v>191</v>
      </c>
      <c r="N37113" s="15">
        <v>5</v>
      </c>
      <c r="O37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4" spans="1:15" x14ac:dyDescent="0.35">
      <c r="A37114" s="1">
        <v>42174</v>
      </c>
      <c r="B37114">
        <v>23120</v>
      </c>
      <c r="C37114">
        <v>10173</v>
      </c>
      <c r="D37114" s="3" t="s">
        <v>16</v>
      </c>
      <c r="E37114">
        <v>1</v>
      </c>
      <c r="F37114" s="4">
        <v>0.93707175925925923</v>
      </c>
      <c r="G37114">
        <v>16.5</v>
      </c>
      <c r="H37114" s="5">
        <v>16.5</v>
      </c>
      <c r="I37114" s="3" t="s">
        <v>21</v>
      </c>
      <c r="J37114" s="3" t="s">
        <v>14</v>
      </c>
      <c r="K37114" s="3" t="s">
        <v>201</v>
      </c>
      <c r="L37114">
        <v>22</v>
      </c>
      <c r="M37114" s="3" t="s">
        <v>191</v>
      </c>
      <c r="N37114" s="15">
        <v>5</v>
      </c>
      <c r="O37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5" spans="1:15" x14ac:dyDescent="0.35">
      <c r="A37115" s="1">
        <v>42174</v>
      </c>
      <c r="B37115">
        <v>23121</v>
      </c>
      <c r="C37115">
        <v>10174</v>
      </c>
      <c r="D37115" s="3" t="s">
        <v>92</v>
      </c>
      <c r="E37115">
        <v>1</v>
      </c>
      <c r="F37115" s="4">
        <v>0.95374999999999999</v>
      </c>
      <c r="G37115">
        <v>17.95</v>
      </c>
      <c r="H37115" s="5">
        <v>17.95</v>
      </c>
      <c r="I37115" s="3" t="s">
        <v>21</v>
      </c>
      <c r="J37115" s="3" t="s">
        <v>22</v>
      </c>
      <c r="K37115" s="3" t="s">
        <v>201</v>
      </c>
      <c r="L37115">
        <v>22</v>
      </c>
      <c r="M37115" s="3" t="s">
        <v>191</v>
      </c>
      <c r="N37115" s="15">
        <v>5</v>
      </c>
      <c r="O37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6" spans="1:15" x14ac:dyDescent="0.35">
      <c r="A37116" s="1">
        <v>42174</v>
      </c>
      <c r="B37116">
        <v>23122</v>
      </c>
      <c r="C37116">
        <v>10174</v>
      </c>
      <c r="D37116" s="3" t="s">
        <v>39</v>
      </c>
      <c r="E37116">
        <v>1</v>
      </c>
      <c r="F37116" s="4">
        <v>0.95374999999999999</v>
      </c>
      <c r="G37116">
        <v>16.5</v>
      </c>
      <c r="H37116" s="5">
        <v>16.5</v>
      </c>
      <c r="I37116" s="3" t="s">
        <v>13</v>
      </c>
      <c r="J37116" s="3" t="s">
        <v>26</v>
      </c>
      <c r="K37116" s="3" t="s">
        <v>201</v>
      </c>
      <c r="L37116">
        <v>22</v>
      </c>
      <c r="M37116" s="3" t="s">
        <v>191</v>
      </c>
      <c r="N37116" s="15">
        <v>5</v>
      </c>
      <c r="O37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117" spans="1:15" x14ac:dyDescent="0.35">
      <c r="A37117" s="1">
        <v>42181</v>
      </c>
      <c r="B37117">
        <v>23901</v>
      </c>
      <c r="C37117">
        <v>10510</v>
      </c>
      <c r="D37117" s="3" t="s">
        <v>95</v>
      </c>
      <c r="E37117">
        <v>1</v>
      </c>
      <c r="F37117" s="4">
        <v>0.47596064814814815</v>
      </c>
      <c r="G37117">
        <v>20.5</v>
      </c>
      <c r="H37117" s="5">
        <v>20.5</v>
      </c>
      <c r="I37117" s="3" t="s">
        <v>21</v>
      </c>
      <c r="J37117" s="3" t="s">
        <v>14</v>
      </c>
      <c r="K37117" s="3" t="s">
        <v>201</v>
      </c>
      <c r="L37117">
        <v>11</v>
      </c>
      <c r="M37117" s="3" t="s">
        <v>191</v>
      </c>
      <c r="N37117" s="15">
        <v>5</v>
      </c>
      <c r="O37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18" spans="1:15" x14ac:dyDescent="0.35">
      <c r="A37118" s="1">
        <v>42181</v>
      </c>
      <c r="B37118">
        <v>23902</v>
      </c>
      <c r="C37118">
        <v>10510</v>
      </c>
      <c r="D37118" s="3" t="s">
        <v>79</v>
      </c>
      <c r="E37118">
        <v>1</v>
      </c>
      <c r="F37118" s="4">
        <v>0.47596064814814815</v>
      </c>
      <c r="G37118">
        <v>9.75</v>
      </c>
      <c r="H37118" s="5">
        <v>9.75</v>
      </c>
      <c r="I37118" s="3" t="s">
        <v>41</v>
      </c>
      <c r="J37118" s="3" t="s">
        <v>14</v>
      </c>
      <c r="K37118" s="3" t="s">
        <v>201</v>
      </c>
      <c r="L37118">
        <v>11</v>
      </c>
      <c r="M37118" s="3" t="s">
        <v>191</v>
      </c>
      <c r="N37118" s="15">
        <v>5</v>
      </c>
      <c r="O37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19" spans="1:15" x14ac:dyDescent="0.35">
      <c r="A37119" s="1">
        <v>42181</v>
      </c>
      <c r="B37119">
        <v>23903</v>
      </c>
      <c r="C37119">
        <v>10511</v>
      </c>
      <c r="D37119" s="3" t="s">
        <v>83</v>
      </c>
      <c r="E37119">
        <v>1</v>
      </c>
      <c r="F37119" s="4">
        <v>0.48509259259259258</v>
      </c>
      <c r="G37119">
        <v>16.75</v>
      </c>
      <c r="H37119" s="5">
        <v>16.75</v>
      </c>
      <c r="I37119" s="3" t="s">
        <v>13</v>
      </c>
      <c r="J37119" s="3" t="s">
        <v>33</v>
      </c>
      <c r="K37119" s="3" t="s">
        <v>201</v>
      </c>
      <c r="L37119">
        <v>11</v>
      </c>
      <c r="M37119" s="3" t="s">
        <v>191</v>
      </c>
      <c r="N37119" s="15">
        <v>5</v>
      </c>
      <c r="O37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0" spans="1:15" x14ac:dyDescent="0.35">
      <c r="A37120" s="1">
        <v>42181</v>
      </c>
      <c r="B37120">
        <v>23904</v>
      </c>
      <c r="C37120">
        <v>10511</v>
      </c>
      <c r="D37120" s="3" t="s">
        <v>35</v>
      </c>
      <c r="E37120">
        <v>1</v>
      </c>
      <c r="F37120" s="4">
        <v>0.48509259259259258</v>
      </c>
      <c r="G37120">
        <v>16.75</v>
      </c>
      <c r="H37120" s="5">
        <v>16.75</v>
      </c>
      <c r="I37120" s="3" t="s">
        <v>13</v>
      </c>
      <c r="J37120" s="3" t="s">
        <v>33</v>
      </c>
      <c r="K37120" s="3" t="s">
        <v>201</v>
      </c>
      <c r="L37120">
        <v>11</v>
      </c>
      <c r="M37120" s="3" t="s">
        <v>191</v>
      </c>
      <c r="N37120" s="15">
        <v>5</v>
      </c>
      <c r="O37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1" spans="1:15" x14ac:dyDescent="0.35">
      <c r="A37121" s="1">
        <v>42181</v>
      </c>
      <c r="B37121">
        <v>23905</v>
      </c>
      <c r="C37121">
        <v>10512</v>
      </c>
      <c r="D37121" s="3" t="s">
        <v>75</v>
      </c>
      <c r="E37121">
        <v>1</v>
      </c>
      <c r="F37121" s="4">
        <v>0.48560185185185184</v>
      </c>
      <c r="G37121">
        <v>16.75</v>
      </c>
      <c r="H37121" s="5">
        <v>16.75</v>
      </c>
      <c r="I37121" s="3" t="s">
        <v>13</v>
      </c>
      <c r="J37121" s="3" t="s">
        <v>33</v>
      </c>
      <c r="K37121" s="3" t="s">
        <v>201</v>
      </c>
      <c r="L37121">
        <v>11</v>
      </c>
      <c r="M37121" s="3" t="s">
        <v>191</v>
      </c>
      <c r="N37121" s="15">
        <v>5</v>
      </c>
      <c r="O37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2" spans="1:15" x14ac:dyDescent="0.35">
      <c r="A37122" s="1">
        <v>42181</v>
      </c>
      <c r="B37122">
        <v>23906</v>
      </c>
      <c r="C37122">
        <v>10512</v>
      </c>
      <c r="D37122" s="3" t="s">
        <v>16</v>
      </c>
      <c r="E37122">
        <v>1</v>
      </c>
      <c r="F37122" s="4">
        <v>0.48560185185185184</v>
      </c>
      <c r="G37122">
        <v>13.25</v>
      </c>
      <c r="H37122" s="5">
        <v>13.25</v>
      </c>
      <c r="I37122" s="3" t="s">
        <v>13</v>
      </c>
      <c r="J37122" s="3" t="s">
        <v>14</v>
      </c>
      <c r="K37122" s="3" t="s">
        <v>201</v>
      </c>
      <c r="L37122">
        <v>11</v>
      </c>
      <c r="M37122" s="3" t="s">
        <v>191</v>
      </c>
      <c r="N37122" s="15">
        <v>5</v>
      </c>
      <c r="O37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3" spans="1:15" x14ac:dyDescent="0.35">
      <c r="A37123" s="1">
        <v>42181</v>
      </c>
      <c r="B37123">
        <v>23907</v>
      </c>
      <c r="C37123">
        <v>10512</v>
      </c>
      <c r="D37123" s="3" t="s">
        <v>95</v>
      </c>
      <c r="E37123">
        <v>1</v>
      </c>
      <c r="F37123" s="4">
        <v>0.48560185185185184</v>
      </c>
      <c r="G37123">
        <v>16</v>
      </c>
      <c r="H37123" s="5">
        <v>16</v>
      </c>
      <c r="I37123" s="3" t="s">
        <v>13</v>
      </c>
      <c r="J37123" s="3" t="s">
        <v>14</v>
      </c>
      <c r="K37123" s="3" t="s">
        <v>201</v>
      </c>
      <c r="L37123">
        <v>11</v>
      </c>
      <c r="M37123" s="3" t="s">
        <v>191</v>
      </c>
      <c r="N37123" s="15">
        <v>5</v>
      </c>
      <c r="O37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4" spans="1:15" x14ac:dyDescent="0.35">
      <c r="A37124" s="1">
        <v>42181</v>
      </c>
      <c r="B37124">
        <v>23908</v>
      </c>
      <c r="C37124">
        <v>10512</v>
      </c>
      <c r="D37124" s="3" t="s">
        <v>67</v>
      </c>
      <c r="E37124">
        <v>1</v>
      </c>
      <c r="F37124" s="4">
        <v>0.48560185185185184</v>
      </c>
      <c r="G37124">
        <v>12</v>
      </c>
      <c r="H37124" s="5">
        <v>12</v>
      </c>
      <c r="I37124" s="3" t="s">
        <v>41</v>
      </c>
      <c r="J37124" s="3" t="s">
        <v>22</v>
      </c>
      <c r="K37124" s="3" t="s">
        <v>201</v>
      </c>
      <c r="L37124">
        <v>11</v>
      </c>
      <c r="M37124" s="3" t="s">
        <v>191</v>
      </c>
      <c r="N37124" s="15">
        <v>5</v>
      </c>
      <c r="O37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5" spans="1:15" x14ac:dyDescent="0.35">
      <c r="A37125" s="1">
        <v>42181</v>
      </c>
      <c r="B37125">
        <v>23909</v>
      </c>
      <c r="C37125">
        <v>10513</v>
      </c>
      <c r="D37125" s="3" t="s">
        <v>75</v>
      </c>
      <c r="E37125">
        <v>2</v>
      </c>
      <c r="F37125" s="4">
        <v>0.49153935185185182</v>
      </c>
      <c r="G37125">
        <v>20.75</v>
      </c>
      <c r="H37125" s="5">
        <v>41.5</v>
      </c>
      <c r="I37125" s="3" t="s">
        <v>21</v>
      </c>
      <c r="J37125" s="3" t="s">
        <v>33</v>
      </c>
      <c r="K37125" s="3" t="s">
        <v>201</v>
      </c>
      <c r="L37125">
        <v>11</v>
      </c>
      <c r="M37125" s="3" t="s">
        <v>191</v>
      </c>
      <c r="N37125" s="15">
        <v>5</v>
      </c>
      <c r="O37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6" spans="1:15" x14ac:dyDescent="0.35">
      <c r="A37126" s="1">
        <v>42181</v>
      </c>
      <c r="B37126">
        <v>23910</v>
      </c>
      <c r="C37126">
        <v>10513</v>
      </c>
      <c r="D37126" s="3" t="s">
        <v>64</v>
      </c>
      <c r="E37126">
        <v>1</v>
      </c>
      <c r="F37126" s="4">
        <v>0.49153935185185182</v>
      </c>
      <c r="G37126">
        <v>12.5</v>
      </c>
      <c r="H37126" s="5">
        <v>12.5</v>
      </c>
      <c r="I37126" s="3" t="s">
        <v>41</v>
      </c>
      <c r="J37126" s="3" t="s">
        <v>22</v>
      </c>
      <c r="K37126" s="3" t="s">
        <v>201</v>
      </c>
      <c r="L37126">
        <v>11</v>
      </c>
      <c r="M37126" s="3" t="s">
        <v>191</v>
      </c>
      <c r="N37126" s="15">
        <v>5</v>
      </c>
      <c r="O37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7" spans="1:15" x14ac:dyDescent="0.35">
      <c r="A37127" s="1">
        <v>42181</v>
      </c>
      <c r="B37127">
        <v>23911</v>
      </c>
      <c r="C37127">
        <v>10513</v>
      </c>
      <c r="D37127" s="3" t="s">
        <v>35</v>
      </c>
      <c r="E37127">
        <v>1</v>
      </c>
      <c r="F37127" s="4">
        <v>0.49153935185185182</v>
      </c>
      <c r="G37127">
        <v>20.75</v>
      </c>
      <c r="H37127" s="5">
        <v>20.75</v>
      </c>
      <c r="I37127" s="3" t="s">
        <v>21</v>
      </c>
      <c r="J37127" s="3" t="s">
        <v>33</v>
      </c>
      <c r="K37127" s="3" t="s">
        <v>201</v>
      </c>
      <c r="L37127">
        <v>11</v>
      </c>
      <c r="M37127" s="3" t="s">
        <v>191</v>
      </c>
      <c r="N37127" s="15">
        <v>5</v>
      </c>
      <c r="O37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128" spans="1:15" x14ac:dyDescent="0.35">
      <c r="A37128" s="1">
        <v>42181</v>
      </c>
      <c r="B37128">
        <v>23912</v>
      </c>
      <c r="C37128">
        <v>10514</v>
      </c>
      <c r="D37128" s="3" t="s">
        <v>71</v>
      </c>
      <c r="E37128">
        <v>1</v>
      </c>
      <c r="F37128" s="4">
        <v>0.50883101851851853</v>
      </c>
      <c r="G37128">
        <v>16.75</v>
      </c>
      <c r="H37128" s="5">
        <v>16.75</v>
      </c>
      <c r="I37128" s="3" t="s">
        <v>13</v>
      </c>
      <c r="J37128" s="3" t="s">
        <v>33</v>
      </c>
      <c r="K37128" s="3" t="s">
        <v>201</v>
      </c>
      <c r="L37128">
        <v>12</v>
      </c>
      <c r="M37128" s="3" t="s">
        <v>191</v>
      </c>
      <c r="N37128" s="15">
        <v>5</v>
      </c>
      <c r="O37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29" spans="1:15" x14ac:dyDescent="0.35">
      <c r="A37129" s="1">
        <v>42181</v>
      </c>
      <c r="B37129">
        <v>23913</v>
      </c>
      <c r="C37129">
        <v>10515</v>
      </c>
      <c r="D37129" s="3" t="s">
        <v>79</v>
      </c>
      <c r="E37129">
        <v>1</v>
      </c>
      <c r="F37129" s="4">
        <v>0.51366898148148143</v>
      </c>
      <c r="G37129">
        <v>15.25</v>
      </c>
      <c r="H37129" s="5">
        <v>15.25</v>
      </c>
      <c r="I37129" s="3" t="s">
        <v>21</v>
      </c>
      <c r="J37129" s="3" t="s">
        <v>14</v>
      </c>
      <c r="K37129" s="3" t="s">
        <v>201</v>
      </c>
      <c r="L37129">
        <v>12</v>
      </c>
      <c r="M37129" s="3" t="s">
        <v>191</v>
      </c>
      <c r="N37129" s="15">
        <v>5</v>
      </c>
      <c r="O37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0" spans="1:15" x14ac:dyDescent="0.35">
      <c r="A37130" s="1">
        <v>42181</v>
      </c>
      <c r="B37130">
        <v>23914</v>
      </c>
      <c r="C37130">
        <v>10516</v>
      </c>
      <c r="D37130" s="3" t="s">
        <v>125</v>
      </c>
      <c r="E37130">
        <v>1</v>
      </c>
      <c r="F37130" s="4">
        <v>0.52232638888888894</v>
      </c>
      <c r="G37130">
        <v>16.75</v>
      </c>
      <c r="H37130" s="5">
        <v>16.75</v>
      </c>
      <c r="I37130" s="3" t="s">
        <v>13</v>
      </c>
      <c r="J37130" s="3" t="s">
        <v>33</v>
      </c>
      <c r="K37130" s="3" t="s">
        <v>201</v>
      </c>
      <c r="L37130">
        <v>12</v>
      </c>
      <c r="M37130" s="3" t="s">
        <v>191</v>
      </c>
      <c r="N37130" s="15">
        <v>5</v>
      </c>
      <c r="O37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1" spans="1:15" x14ac:dyDescent="0.35">
      <c r="A37131" s="1">
        <v>42181</v>
      </c>
      <c r="B37131">
        <v>23915</v>
      </c>
      <c r="C37131">
        <v>10516</v>
      </c>
      <c r="D37131" s="3" t="s">
        <v>92</v>
      </c>
      <c r="E37131">
        <v>1</v>
      </c>
      <c r="F37131" s="4">
        <v>0.52232638888888894</v>
      </c>
      <c r="G37131">
        <v>17.95</v>
      </c>
      <c r="H37131" s="5">
        <v>17.95</v>
      </c>
      <c r="I37131" s="3" t="s">
        <v>21</v>
      </c>
      <c r="J37131" s="3" t="s">
        <v>22</v>
      </c>
      <c r="K37131" s="3" t="s">
        <v>201</v>
      </c>
      <c r="L37131">
        <v>12</v>
      </c>
      <c r="M37131" s="3" t="s">
        <v>191</v>
      </c>
      <c r="N37131" s="15">
        <v>5</v>
      </c>
      <c r="O37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2" spans="1:15" x14ac:dyDescent="0.35">
      <c r="A37132" s="1">
        <v>42181</v>
      </c>
      <c r="B37132">
        <v>23916</v>
      </c>
      <c r="C37132">
        <v>10516</v>
      </c>
      <c r="D37132" s="3" t="s">
        <v>28</v>
      </c>
      <c r="E37132">
        <v>1</v>
      </c>
      <c r="F37132" s="4">
        <v>0.52232638888888894</v>
      </c>
      <c r="G37132">
        <v>12.5</v>
      </c>
      <c r="H37132" s="5">
        <v>12.5</v>
      </c>
      <c r="I37132" s="3" t="s">
        <v>41</v>
      </c>
      <c r="J37132" s="3" t="s">
        <v>26</v>
      </c>
      <c r="K37132" s="3" t="s">
        <v>201</v>
      </c>
      <c r="L37132">
        <v>12</v>
      </c>
      <c r="M37132" s="3" t="s">
        <v>191</v>
      </c>
      <c r="N37132" s="15">
        <v>5</v>
      </c>
      <c r="O37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3" spans="1:15" x14ac:dyDescent="0.35">
      <c r="A37133" s="1">
        <v>42181</v>
      </c>
      <c r="B37133">
        <v>23917</v>
      </c>
      <c r="C37133">
        <v>10517</v>
      </c>
      <c r="D37133" s="3" t="s">
        <v>115</v>
      </c>
      <c r="E37133">
        <v>1</v>
      </c>
      <c r="F37133" s="4">
        <v>0.5264699074074074</v>
      </c>
      <c r="G37133">
        <v>20.25</v>
      </c>
      <c r="H37133" s="5">
        <v>20.25</v>
      </c>
      <c r="I37133" s="3" t="s">
        <v>21</v>
      </c>
      <c r="J37133" s="3" t="s">
        <v>26</v>
      </c>
      <c r="K37133" s="3" t="s">
        <v>201</v>
      </c>
      <c r="L37133">
        <v>12</v>
      </c>
      <c r="M37133" s="3" t="s">
        <v>191</v>
      </c>
      <c r="N37133" s="15">
        <v>5</v>
      </c>
      <c r="O37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4" spans="1:15" x14ac:dyDescent="0.35">
      <c r="A37134" s="1">
        <v>42181</v>
      </c>
      <c r="B37134">
        <v>23918</v>
      </c>
      <c r="C37134">
        <v>10518</v>
      </c>
      <c r="D37134" s="3" t="s">
        <v>43</v>
      </c>
      <c r="E37134">
        <v>1</v>
      </c>
      <c r="F37134" s="4">
        <v>0.53222222222222226</v>
      </c>
      <c r="G37134">
        <v>16.75</v>
      </c>
      <c r="H37134" s="5">
        <v>16.75</v>
      </c>
      <c r="I37134" s="3" t="s">
        <v>13</v>
      </c>
      <c r="J37134" s="3" t="s">
        <v>33</v>
      </c>
      <c r="K37134" s="3" t="s">
        <v>201</v>
      </c>
      <c r="L37134">
        <v>12</v>
      </c>
      <c r="M37134" s="3" t="s">
        <v>191</v>
      </c>
      <c r="N37134" s="15">
        <v>5</v>
      </c>
      <c r="O37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5" spans="1:15" x14ac:dyDescent="0.35">
      <c r="A37135" s="1">
        <v>42181</v>
      </c>
      <c r="B37135">
        <v>23919</v>
      </c>
      <c r="C37135">
        <v>10518</v>
      </c>
      <c r="D37135" s="3" t="s">
        <v>98</v>
      </c>
      <c r="E37135">
        <v>1</v>
      </c>
      <c r="F37135" s="4">
        <v>0.53222222222222226</v>
      </c>
      <c r="G37135">
        <v>16.25</v>
      </c>
      <c r="H37135" s="5">
        <v>16.25</v>
      </c>
      <c r="I37135" s="3" t="s">
        <v>13</v>
      </c>
      <c r="J37135" s="3" t="s">
        <v>26</v>
      </c>
      <c r="K37135" s="3" t="s">
        <v>201</v>
      </c>
      <c r="L37135">
        <v>12</v>
      </c>
      <c r="M37135" s="3" t="s">
        <v>191</v>
      </c>
      <c r="N37135" s="15">
        <v>5</v>
      </c>
      <c r="O37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6" spans="1:15" x14ac:dyDescent="0.35">
      <c r="A37136" s="1">
        <v>42181</v>
      </c>
      <c r="B37136">
        <v>23920</v>
      </c>
      <c r="C37136">
        <v>10518</v>
      </c>
      <c r="D37136" s="3" t="s">
        <v>125</v>
      </c>
      <c r="E37136">
        <v>1</v>
      </c>
      <c r="F37136" s="4">
        <v>0.53222222222222226</v>
      </c>
      <c r="G37136">
        <v>16.75</v>
      </c>
      <c r="H37136" s="5">
        <v>16.75</v>
      </c>
      <c r="I37136" s="3" t="s">
        <v>13</v>
      </c>
      <c r="J37136" s="3" t="s">
        <v>33</v>
      </c>
      <c r="K37136" s="3" t="s">
        <v>201</v>
      </c>
      <c r="L37136">
        <v>12</v>
      </c>
      <c r="M37136" s="3" t="s">
        <v>191</v>
      </c>
      <c r="N37136" s="15">
        <v>5</v>
      </c>
      <c r="O37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7" spans="1:15" x14ac:dyDescent="0.35">
      <c r="A37137" s="1">
        <v>42181</v>
      </c>
      <c r="B37137">
        <v>23921</v>
      </c>
      <c r="C37137">
        <v>10518</v>
      </c>
      <c r="D37137" s="3" t="s">
        <v>79</v>
      </c>
      <c r="E37137">
        <v>1</v>
      </c>
      <c r="F37137" s="4">
        <v>0.53222222222222226</v>
      </c>
      <c r="G37137">
        <v>9.75</v>
      </c>
      <c r="H37137" s="5">
        <v>9.75</v>
      </c>
      <c r="I37137" s="3" t="s">
        <v>41</v>
      </c>
      <c r="J37137" s="3" t="s">
        <v>14</v>
      </c>
      <c r="K37137" s="3" t="s">
        <v>201</v>
      </c>
      <c r="L37137">
        <v>12</v>
      </c>
      <c r="M37137" s="3" t="s">
        <v>191</v>
      </c>
      <c r="N37137" s="15">
        <v>5</v>
      </c>
      <c r="O37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8" spans="1:15" x14ac:dyDescent="0.35">
      <c r="A37138" s="1">
        <v>42181</v>
      </c>
      <c r="B37138">
        <v>23922</v>
      </c>
      <c r="C37138">
        <v>10518</v>
      </c>
      <c r="D37138" s="3" t="s">
        <v>89</v>
      </c>
      <c r="E37138">
        <v>1</v>
      </c>
      <c r="F37138" s="4">
        <v>0.53222222222222226</v>
      </c>
      <c r="G37138">
        <v>16.5</v>
      </c>
      <c r="H37138" s="5">
        <v>16.5</v>
      </c>
      <c r="I37138" s="3" t="s">
        <v>13</v>
      </c>
      <c r="J37138" s="3" t="s">
        <v>26</v>
      </c>
      <c r="K37138" s="3" t="s">
        <v>201</v>
      </c>
      <c r="L37138">
        <v>12</v>
      </c>
      <c r="M37138" s="3" t="s">
        <v>191</v>
      </c>
      <c r="N37138" s="15">
        <v>5</v>
      </c>
      <c r="O37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9" spans="1:15" x14ac:dyDescent="0.35">
      <c r="A37139" s="1">
        <v>42181</v>
      </c>
      <c r="B37139">
        <v>23923</v>
      </c>
      <c r="C37139">
        <v>10518</v>
      </c>
      <c r="D37139" s="3" t="s">
        <v>61</v>
      </c>
      <c r="E37139">
        <v>1</v>
      </c>
      <c r="F37139" s="4">
        <v>0.53222222222222226</v>
      </c>
      <c r="G37139">
        <v>20.75</v>
      </c>
      <c r="H37139" s="5">
        <v>20.75</v>
      </c>
      <c r="I37139" s="3" t="s">
        <v>21</v>
      </c>
      <c r="J37139" s="3" t="s">
        <v>26</v>
      </c>
      <c r="K37139" s="3" t="s">
        <v>201</v>
      </c>
      <c r="L37139">
        <v>12</v>
      </c>
      <c r="M37139" s="3" t="s">
        <v>191</v>
      </c>
      <c r="N37139" s="15">
        <v>5</v>
      </c>
      <c r="O37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0" spans="1:15" x14ac:dyDescent="0.35">
      <c r="A37140" s="1">
        <v>42181</v>
      </c>
      <c r="B37140">
        <v>23924</v>
      </c>
      <c r="C37140">
        <v>10518</v>
      </c>
      <c r="D37140" s="3" t="s">
        <v>111</v>
      </c>
      <c r="E37140">
        <v>1</v>
      </c>
      <c r="F37140" s="4">
        <v>0.53222222222222226</v>
      </c>
      <c r="G37140">
        <v>16</v>
      </c>
      <c r="H37140" s="5">
        <v>16</v>
      </c>
      <c r="I37140" s="3" t="s">
        <v>13</v>
      </c>
      <c r="J37140" s="3" t="s">
        <v>22</v>
      </c>
      <c r="K37140" s="3" t="s">
        <v>201</v>
      </c>
      <c r="L37140">
        <v>12</v>
      </c>
      <c r="M37140" s="3" t="s">
        <v>191</v>
      </c>
      <c r="N37140" s="15">
        <v>5</v>
      </c>
      <c r="O37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1" spans="1:15" x14ac:dyDescent="0.35">
      <c r="A37141" s="1">
        <v>42181</v>
      </c>
      <c r="B37141">
        <v>23925</v>
      </c>
      <c r="C37141">
        <v>10519</v>
      </c>
      <c r="D37141" s="3" t="s">
        <v>83</v>
      </c>
      <c r="E37141">
        <v>1</v>
      </c>
      <c r="F37141" s="4">
        <v>0.53976851851851848</v>
      </c>
      <c r="G37141">
        <v>12.75</v>
      </c>
      <c r="H37141" s="5">
        <v>12.75</v>
      </c>
      <c r="I37141" s="3" t="s">
        <v>41</v>
      </c>
      <c r="J37141" s="3" t="s">
        <v>33</v>
      </c>
      <c r="K37141" s="3" t="s">
        <v>201</v>
      </c>
      <c r="L37141">
        <v>12</v>
      </c>
      <c r="M37141" s="3" t="s">
        <v>191</v>
      </c>
      <c r="N37141" s="15">
        <v>5</v>
      </c>
      <c r="O37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2" spans="1:15" x14ac:dyDescent="0.35">
      <c r="A37142" s="1">
        <v>42181</v>
      </c>
      <c r="B37142">
        <v>23926</v>
      </c>
      <c r="C37142">
        <v>10519</v>
      </c>
      <c r="D37142" s="3" t="s">
        <v>39</v>
      </c>
      <c r="E37142">
        <v>1</v>
      </c>
      <c r="F37142" s="4">
        <v>0.53976851851851848</v>
      </c>
      <c r="G37142">
        <v>12.5</v>
      </c>
      <c r="H37142" s="5">
        <v>12.5</v>
      </c>
      <c r="I37142" s="3" t="s">
        <v>41</v>
      </c>
      <c r="J37142" s="3" t="s">
        <v>26</v>
      </c>
      <c r="K37142" s="3" t="s">
        <v>201</v>
      </c>
      <c r="L37142">
        <v>12</v>
      </c>
      <c r="M37142" s="3" t="s">
        <v>191</v>
      </c>
      <c r="N37142" s="15">
        <v>5</v>
      </c>
      <c r="O37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3" spans="1:15" x14ac:dyDescent="0.35">
      <c r="A37143" s="1">
        <v>42181</v>
      </c>
      <c r="B37143">
        <v>23927</v>
      </c>
      <c r="C37143">
        <v>10520</v>
      </c>
      <c r="D37143" s="3" t="s">
        <v>16</v>
      </c>
      <c r="E37143">
        <v>1</v>
      </c>
      <c r="F37143" s="4">
        <v>0.54160879629629632</v>
      </c>
      <c r="G37143">
        <v>13.25</v>
      </c>
      <c r="H37143" s="5">
        <v>13.25</v>
      </c>
      <c r="I37143" s="3" t="s">
        <v>13</v>
      </c>
      <c r="J37143" s="3" t="s">
        <v>14</v>
      </c>
      <c r="K37143" s="3" t="s">
        <v>201</v>
      </c>
      <c r="L37143">
        <v>12</v>
      </c>
      <c r="M37143" s="3" t="s">
        <v>191</v>
      </c>
      <c r="N37143" s="15">
        <v>5</v>
      </c>
      <c r="O37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4" spans="1:15" x14ac:dyDescent="0.35">
      <c r="A37144" s="1">
        <v>42181</v>
      </c>
      <c r="B37144">
        <v>23928</v>
      </c>
      <c r="C37144">
        <v>10520</v>
      </c>
      <c r="D37144" s="3" t="s">
        <v>105</v>
      </c>
      <c r="E37144">
        <v>1</v>
      </c>
      <c r="F37144" s="4">
        <v>0.54160879629629632</v>
      </c>
      <c r="G37144">
        <v>16</v>
      </c>
      <c r="H37144" s="5">
        <v>16</v>
      </c>
      <c r="I37144" s="3" t="s">
        <v>13</v>
      </c>
      <c r="J37144" s="3" t="s">
        <v>22</v>
      </c>
      <c r="K37144" s="3" t="s">
        <v>201</v>
      </c>
      <c r="L37144">
        <v>12</v>
      </c>
      <c r="M37144" s="3" t="s">
        <v>191</v>
      </c>
      <c r="N37144" s="15">
        <v>5</v>
      </c>
      <c r="O37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5" spans="1:15" x14ac:dyDescent="0.35">
      <c r="A37145" s="1">
        <v>42181</v>
      </c>
      <c r="B37145">
        <v>23929</v>
      </c>
      <c r="C37145">
        <v>10520</v>
      </c>
      <c r="D37145" s="3" t="s">
        <v>111</v>
      </c>
      <c r="E37145">
        <v>1</v>
      </c>
      <c r="F37145" s="4">
        <v>0.54160879629629632</v>
      </c>
      <c r="G37145">
        <v>12</v>
      </c>
      <c r="H37145" s="5">
        <v>12</v>
      </c>
      <c r="I37145" s="3" t="s">
        <v>41</v>
      </c>
      <c r="J37145" s="3" t="s">
        <v>22</v>
      </c>
      <c r="K37145" s="3" t="s">
        <v>201</v>
      </c>
      <c r="L37145">
        <v>12</v>
      </c>
      <c r="M37145" s="3" t="s">
        <v>191</v>
      </c>
      <c r="N37145" s="15">
        <v>5</v>
      </c>
      <c r="O37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6" spans="1:15" x14ac:dyDescent="0.35">
      <c r="A37146" s="1">
        <v>42181</v>
      </c>
      <c r="B37146">
        <v>23930</v>
      </c>
      <c r="C37146">
        <v>10521</v>
      </c>
      <c r="D37146" s="3" t="s">
        <v>31</v>
      </c>
      <c r="E37146">
        <v>1</v>
      </c>
      <c r="F37146" s="4">
        <v>0.54798611111111106</v>
      </c>
      <c r="G37146">
        <v>20.25</v>
      </c>
      <c r="H37146" s="5">
        <v>20.25</v>
      </c>
      <c r="I37146" s="3" t="s">
        <v>21</v>
      </c>
      <c r="J37146" s="3" t="s">
        <v>22</v>
      </c>
      <c r="K37146" s="3" t="s">
        <v>201</v>
      </c>
      <c r="L37146">
        <v>13</v>
      </c>
      <c r="M37146" s="3" t="s">
        <v>191</v>
      </c>
      <c r="N37146" s="15">
        <v>5</v>
      </c>
      <c r="O37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7" spans="1:15" x14ac:dyDescent="0.35">
      <c r="A37147" s="1">
        <v>42181</v>
      </c>
      <c r="B37147">
        <v>23931</v>
      </c>
      <c r="C37147">
        <v>10521</v>
      </c>
      <c r="D37147" s="3" t="s">
        <v>39</v>
      </c>
      <c r="E37147">
        <v>1</v>
      </c>
      <c r="F37147" s="4">
        <v>0.54798611111111106</v>
      </c>
      <c r="G37147">
        <v>20.75</v>
      </c>
      <c r="H37147" s="5">
        <v>20.75</v>
      </c>
      <c r="I37147" s="3" t="s">
        <v>21</v>
      </c>
      <c r="J37147" s="3" t="s">
        <v>26</v>
      </c>
      <c r="K37147" s="3" t="s">
        <v>201</v>
      </c>
      <c r="L37147">
        <v>13</v>
      </c>
      <c r="M37147" s="3" t="s">
        <v>191</v>
      </c>
      <c r="N37147" s="15">
        <v>5</v>
      </c>
      <c r="O37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8" spans="1:15" x14ac:dyDescent="0.35">
      <c r="A37148" s="1">
        <v>42181</v>
      </c>
      <c r="B37148">
        <v>23932</v>
      </c>
      <c r="C37148">
        <v>10521</v>
      </c>
      <c r="D37148" s="3" t="s">
        <v>115</v>
      </c>
      <c r="E37148">
        <v>1</v>
      </c>
      <c r="F37148" s="4">
        <v>0.54798611111111106</v>
      </c>
      <c r="G37148">
        <v>12.25</v>
      </c>
      <c r="H37148" s="5">
        <v>12.25</v>
      </c>
      <c r="I37148" s="3" t="s">
        <v>41</v>
      </c>
      <c r="J37148" s="3" t="s">
        <v>26</v>
      </c>
      <c r="K37148" s="3" t="s">
        <v>201</v>
      </c>
      <c r="L37148">
        <v>13</v>
      </c>
      <c r="M37148" s="3" t="s">
        <v>191</v>
      </c>
      <c r="N37148" s="15">
        <v>5</v>
      </c>
      <c r="O37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9" spans="1:15" x14ac:dyDescent="0.35">
      <c r="A37149" s="1">
        <v>42181</v>
      </c>
      <c r="B37149">
        <v>23933</v>
      </c>
      <c r="C37149">
        <v>10521</v>
      </c>
      <c r="D37149" s="3" t="s">
        <v>111</v>
      </c>
      <c r="E37149">
        <v>1</v>
      </c>
      <c r="F37149" s="4">
        <v>0.54798611111111106</v>
      </c>
      <c r="G37149">
        <v>12</v>
      </c>
      <c r="H37149" s="5">
        <v>12</v>
      </c>
      <c r="I37149" s="3" t="s">
        <v>41</v>
      </c>
      <c r="J37149" s="3" t="s">
        <v>22</v>
      </c>
      <c r="K37149" s="3" t="s">
        <v>201</v>
      </c>
      <c r="L37149">
        <v>13</v>
      </c>
      <c r="M37149" s="3" t="s">
        <v>191</v>
      </c>
      <c r="N37149" s="15">
        <v>5</v>
      </c>
      <c r="O37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0" spans="1:15" x14ac:dyDescent="0.35">
      <c r="A37150" s="1">
        <v>42181</v>
      </c>
      <c r="B37150">
        <v>23934</v>
      </c>
      <c r="C37150">
        <v>10522</v>
      </c>
      <c r="D37150" s="3" t="s">
        <v>35</v>
      </c>
      <c r="E37150">
        <v>1</v>
      </c>
      <c r="F37150" s="4">
        <v>0.55983796296296295</v>
      </c>
      <c r="G37150">
        <v>20.75</v>
      </c>
      <c r="H37150" s="5">
        <v>20.75</v>
      </c>
      <c r="I37150" s="3" t="s">
        <v>21</v>
      </c>
      <c r="J37150" s="3" t="s">
        <v>33</v>
      </c>
      <c r="K37150" s="3" t="s">
        <v>201</v>
      </c>
      <c r="L37150">
        <v>13</v>
      </c>
      <c r="M37150" s="3" t="s">
        <v>191</v>
      </c>
      <c r="N37150" s="15">
        <v>5</v>
      </c>
      <c r="O37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1" spans="1:15" x14ac:dyDescent="0.35">
      <c r="A37151" s="1">
        <v>42181</v>
      </c>
      <c r="B37151">
        <v>23935</v>
      </c>
      <c r="C37151">
        <v>10523</v>
      </c>
      <c r="D37151" s="3" t="s">
        <v>71</v>
      </c>
      <c r="E37151">
        <v>1</v>
      </c>
      <c r="F37151" s="4">
        <v>0.56666666666666665</v>
      </c>
      <c r="G37151">
        <v>20.75</v>
      </c>
      <c r="H37151" s="5">
        <v>20.75</v>
      </c>
      <c r="I37151" s="3" t="s">
        <v>21</v>
      </c>
      <c r="J37151" s="3" t="s">
        <v>33</v>
      </c>
      <c r="K37151" s="3" t="s">
        <v>201</v>
      </c>
      <c r="L37151">
        <v>13</v>
      </c>
      <c r="M37151" s="3" t="s">
        <v>191</v>
      </c>
      <c r="N37151" s="15">
        <v>5</v>
      </c>
      <c r="O37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2" spans="1:15" x14ac:dyDescent="0.35">
      <c r="A37152" s="1">
        <v>42181</v>
      </c>
      <c r="B37152">
        <v>23936</v>
      </c>
      <c r="C37152">
        <v>10524</v>
      </c>
      <c r="D37152" s="3" t="s">
        <v>79</v>
      </c>
      <c r="E37152">
        <v>1</v>
      </c>
      <c r="F37152" s="4">
        <v>0.57314814814814818</v>
      </c>
      <c r="G37152">
        <v>12.5</v>
      </c>
      <c r="H37152" s="5">
        <v>12.5</v>
      </c>
      <c r="I37152" s="3" t="s">
        <v>13</v>
      </c>
      <c r="J37152" s="3" t="s">
        <v>14</v>
      </c>
      <c r="K37152" s="3" t="s">
        <v>201</v>
      </c>
      <c r="L37152">
        <v>13</v>
      </c>
      <c r="M37152" s="3" t="s">
        <v>191</v>
      </c>
      <c r="N37152" s="15">
        <v>5</v>
      </c>
      <c r="O37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3" spans="1:15" x14ac:dyDescent="0.35">
      <c r="A37153" s="1">
        <v>42181</v>
      </c>
      <c r="B37153">
        <v>23937</v>
      </c>
      <c r="C37153">
        <v>10524</v>
      </c>
      <c r="D37153" s="3" t="s">
        <v>64</v>
      </c>
      <c r="E37153">
        <v>1</v>
      </c>
      <c r="F37153" s="4">
        <v>0.57314814814814818</v>
      </c>
      <c r="G37153">
        <v>12.5</v>
      </c>
      <c r="H37153" s="5">
        <v>12.5</v>
      </c>
      <c r="I37153" s="3" t="s">
        <v>41</v>
      </c>
      <c r="J37153" s="3" t="s">
        <v>22</v>
      </c>
      <c r="K37153" s="3" t="s">
        <v>201</v>
      </c>
      <c r="L37153">
        <v>13</v>
      </c>
      <c r="M37153" s="3" t="s">
        <v>191</v>
      </c>
      <c r="N37153" s="15">
        <v>5</v>
      </c>
      <c r="O37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4" spans="1:15" x14ac:dyDescent="0.35">
      <c r="A37154" s="1">
        <v>42181</v>
      </c>
      <c r="B37154">
        <v>23938</v>
      </c>
      <c r="C37154">
        <v>10525</v>
      </c>
      <c r="D37154" s="3" t="s">
        <v>105</v>
      </c>
      <c r="E37154">
        <v>1</v>
      </c>
      <c r="F37154" s="4">
        <v>0.57320601851851849</v>
      </c>
      <c r="G37154">
        <v>20.25</v>
      </c>
      <c r="H37154" s="5">
        <v>20.25</v>
      </c>
      <c r="I37154" s="3" t="s">
        <v>21</v>
      </c>
      <c r="J37154" s="3" t="s">
        <v>22</v>
      </c>
      <c r="K37154" s="3" t="s">
        <v>201</v>
      </c>
      <c r="L37154">
        <v>13</v>
      </c>
      <c r="M37154" s="3" t="s">
        <v>191</v>
      </c>
      <c r="N37154" s="15">
        <v>5</v>
      </c>
      <c r="O37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5" spans="1:15" x14ac:dyDescent="0.35">
      <c r="A37155" s="1">
        <v>42181</v>
      </c>
      <c r="B37155">
        <v>23939</v>
      </c>
      <c r="C37155">
        <v>10526</v>
      </c>
      <c r="D37155" s="3" t="s">
        <v>125</v>
      </c>
      <c r="E37155">
        <v>1</v>
      </c>
      <c r="F37155" s="4">
        <v>0.57943287037037039</v>
      </c>
      <c r="G37155">
        <v>20.75</v>
      </c>
      <c r="H37155" s="5">
        <v>20.75</v>
      </c>
      <c r="I37155" s="3" t="s">
        <v>21</v>
      </c>
      <c r="J37155" s="3" t="s">
        <v>33</v>
      </c>
      <c r="K37155" s="3" t="s">
        <v>201</v>
      </c>
      <c r="L37155">
        <v>13</v>
      </c>
      <c r="M37155" s="3" t="s">
        <v>191</v>
      </c>
      <c r="N37155" s="15">
        <v>5</v>
      </c>
      <c r="O37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6" spans="1:15" x14ac:dyDescent="0.35">
      <c r="A37156" s="1">
        <v>42181</v>
      </c>
      <c r="B37156">
        <v>23940</v>
      </c>
      <c r="C37156">
        <v>10526</v>
      </c>
      <c r="D37156" s="3" t="s">
        <v>35</v>
      </c>
      <c r="E37156">
        <v>1</v>
      </c>
      <c r="F37156" s="4">
        <v>0.57943287037037039</v>
      </c>
      <c r="G37156">
        <v>20.75</v>
      </c>
      <c r="H37156" s="5">
        <v>20.75</v>
      </c>
      <c r="I37156" s="3" t="s">
        <v>21</v>
      </c>
      <c r="J37156" s="3" t="s">
        <v>33</v>
      </c>
      <c r="K37156" s="3" t="s">
        <v>201</v>
      </c>
      <c r="L37156">
        <v>13</v>
      </c>
      <c r="M37156" s="3" t="s">
        <v>191</v>
      </c>
      <c r="N37156" s="15">
        <v>5</v>
      </c>
      <c r="O37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7" spans="1:15" x14ac:dyDescent="0.35">
      <c r="A37157" s="1">
        <v>42181</v>
      </c>
      <c r="B37157">
        <v>23941</v>
      </c>
      <c r="C37157">
        <v>10527</v>
      </c>
      <c r="D37157" s="3" t="s">
        <v>24</v>
      </c>
      <c r="E37157">
        <v>1</v>
      </c>
      <c r="F37157" s="4">
        <v>0.58140046296296299</v>
      </c>
      <c r="G37157">
        <v>18.5</v>
      </c>
      <c r="H37157" s="5">
        <v>18.5</v>
      </c>
      <c r="I37157" s="3" t="s">
        <v>21</v>
      </c>
      <c r="J37157" s="3" t="s">
        <v>22</v>
      </c>
      <c r="K37157" s="3" t="s">
        <v>201</v>
      </c>
      <c r="L37157">
        <v>13</v>
      </c>
      <c r="M37157" s="3" t="s">
        <v>191</v>
      </c>
      <c r="N37157" s="15">
        <v>5</v>
      </c>
      <c r="O37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8" spans="1:15" x14ac:dyDescent="0.35">
      <c r="A37158" s="1">
        <v>42181</v>
      </c>
      <c r="B37158">
        <v>23942</v>
      </c>
      <c r="C37158">
        <v>10527</v>
      </c>
      <c r="D37158" s="3" t="s">
        <v>28</v>
      </c>
      <c r="E37158">
        <v>1</v>
      </c>
      <c r="F37158" s="4">
        <v>0.58140046296296299</v>
      </c>
      <c r="G37158">
        <v>20.75</v>
      </c>
      <c r="H37158" s="5">
        <v>20.75</v>
      </c>
      <c r="I37158" s="3" t="s">
        <v>21</v>
      </c>
      <c r="J37158" s="3" t="s">
        <v>26</v>
      </c>
      <c r="K37158" s="3" t="s">
        <v>201</v>
      </c>
      <c r="L37158">
        <v>13</v>
      </c>
      <c r="M37158" s="3" t="s">
        <v>191</v>
      </c>
      <c r="N37158" s="15">
        <v>5</v>
      </c>
      <c r="O37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9" spans="1:15" x14ac:dyDescent="0.35">
      <c r="A37159" s="1">
        <v>42181</v>
      </c>
      <c r="B37159">
        <v>23943</v>
      </c>
      <c r="C37159">
        <v>10527</v>
      </c>
      <c r="D37159" s="3" t="s">
        <v>95</v>
      </c>
      <c r="E37159">
        <v>1</v>
      </c>
      <c r="F37159" s="4">
        <v>0.58140046296296299</v>
      </c>
      <c r="G37159">
        <v>20.5</v>
      </c>
      <c r="H37159" s="5">
        <v>20.5</v>
      </c>
      <c r="I37159" s="3" t="s">
        <v>21</v>
      </c>
      <c r="J37159" s="3" t="s">
        <v>14</v>
      </c>
      <c r="K37159" s="3" t="s">
        <v>201</v>
      </c>
      <c r="L37159">
        <v>13</v>
      </c>
      <c r="M37159" s="3" t="s">
        <v>191</v>
      </c>
      <c r="N37159" s="15">
        <v>5</v>
      </c>
      <c r="O37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0" spans="1:15" x14ac:dyDescent="0.35">
      <c r="A37160" s="1">
        <v>42181</v>
      </c>
      <c r="B37160">
        <v>23944</v>
      </c>
      <c r="C37160">
        <v>10527</v>
      </c>
      <c r="D37160" s="3" t="s">
        <v>115</v>
      </c>
      <c r="E37160">
        <v>1</v>
      </c>
      <c r="F37160" s="4">
        <v>0.58140046296296299</v>
      </c>
      <c r="G37160">
        <v>20.25</v>
      </c>
      <c r="H37160" s="5">
        <v>20.25</v>
      </c>
      <c r="I37160" s="3" t="s">
        <v>21</v>
      </c>
      <c r="J37160" s="3" t="s">
        <v>26</v>
      </c>
      <c r="K37160" s="3" t="s">
        <v>201</v>
      </c>
      <c r="L37160">
        <v>13</v>
      </c>
      <c r="M37160" s="3" t="s">
        <v>191</v>
      </c>
      <c r="N37160" s="15">
        <v>5</v>
      </c>
      <c r="O37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1" spans="1:15" x14ac:dyDescent="0.35">
      <c r="A37161" s="1">
        <v>42181</v>
      </c>
      <c r="B37161">
        <v>23945</v>
      </c>
      <c r="C37161">
        <v>10528</v>
      </c>
      <c r="D37161" s="3" t="s">
        <v>43</v>
      </c>
      <c r="E37161">
        <v>1</v>
      </c>
      <c r="F37161" s="4">
        <v>0.58634259259259258</v>
      </c>
      <c r="G37161">
        <v>20.75</v>
      </c>
      <c r="H37161" s="5">
        <v>20.75</v>
      </c>
      <c r="I37161" s="3" t="s">
        <v>21</v>
      </c>
      <c r="J37161" s="3" t="s">
        <v>33</v>
      </c>
      <c r="K37161" s="3" t="s">
        <v>201</v>
      </c>
      <c r="L37161">
        <v>14</v>
      </c>
      <c r="M37161" s="3" t="s">
        <v>191</v>
      </c>
      <c r="N37161" s="15">
        <v>5</v>
      </c>
      <c r="O37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2" spans="1:15" x14ac:dyDescent="0.35">
      <c r="A37162" s="1">
        <v>42181</v>
      </c>
      <c r="B37162">
        <v>23946</v>
      </c>
      <c r="C37162">
        <v>10528</v>
      </c>
      <c r="D37162" s="3" t="s">
        <v>19</v>
      </c>
      <c r="E37162">
        <v>1</v>
      </c>
      <c r="F37162" s="4">
        <v>0.58634259259259258</v>
      </c>
      <c r="G37162">
        <v>16</v>
      </c>
      <c r="H37162" s="5">
        <v>16</v>
      </c>
      <c r="I37162" s="3" t="s">
        <v>13</v>
      </c>
      <c r="J37162" s="3" t="s">
        <v>14</v>
      </c>
      <c r="K37162" s="3" t="s">
        <v>201</v>
      </c>
      <c r="L37162">
        <v>14</v>
      </c>
      <c r="M37162" s="3" t="s">
        <v>191</v>
      </c>
      <c r="N37162" s="15">
        <v>5</v>
      </c>
      <c r="O37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3" spans="1:15" x14ac:dyDescent="0.35">
      <c r="A37163" s="1">
        <v>42181</v>
      </c>
      <c r="B37163">
        <v>23947</v>
      </c>
      <c r="C37163">
        <v>10528</v>
      </c>
      <c r="D37163" s="3" t="s">
        <v>24</v>
      </c>
      <c r="E37163">
        <v>1</v>
      </c>
      <c r="F37163" s="4">
        <v>0.58634259259259258</v>
      </c>
      <c r="G37163">
        <v>18.5</v>
      </c>
      <c r="H37163" s="5">
        <v>18.5</v>
      </c>
      <c r="I37163" s="3" t="s">
        <v>21</v>
      </c>
      <c r="J37163" s="3" t="s">
        <v>22</v>
      </c>
      <c r="K37163" s="3" t="s">
        <v>201</v>
      </c>
      <c r="L37163">
        <v>14</v>
      </c>
      <c r="M37163" s="3" t="s">
        <v>191</v>
      </c>
      <c r="N37163" s="15">
        <v>5</v>
      </c>
      <c r="O37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4" spans="1:15" x14ac:dyDescent="0.35">
      <c r="A37164" s="1">
        <v>42181</v>
      </c>
      <c r="B37164">
        <v>23948</v>
      </c>
      <c r="C37164">
        <v>10528</v>
      </c>
      <c r="D37164" s="3" t="s">
        <v>79</v>
      </c>
      <c r="E37164">
        <v>1</v>
      </c>
      <c r="F37164" s="4">
        <v>0.58634259259259258</v>
      </c>
      <c r="G37164">
        <v>12.5</v>
      </c>
      <c r="H37164" s="5">
        <v>12.5</v>
      </c>
      <c r="I37164" s="3" t="s">
        <v>13</v>
      </c>
      <c r="J37164" s="3" t="s">
        <v>14</v>
      </c>
      <c r="K37164" s="3" t="s">
        <v>201</v>
      </c>
      <c r="L37164">
        <v>14</v>
      </c>
      <c r="M37164" s="3" t="s">
        <v>191</v>
      </c>
      <c r="N37164" s="15">
        <v>5</v>
      </c>
      <c r="O37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5" spans="1:15" x14ac:dyDescent="0.35">
      <c r="A37165" s="1">
        <v>42181</v>
      </c>
      <c r="B37165">
        <v>23949</v>
      </c>
      <c r="C37165">
        <v>10529</v>
      </c>
      <c r="D37165" s="3" t="s">
        <v>46</v>
      </c>
      <c r="E37165">
        <v>1</v>
      </c>
      <c r="F37165" s="4">
        <v>0.59076388888888887</v>
      </c>
      <c r="G37165">
        <v>20.5</v>
      </c>
      <c r="H37165" s="5">
        <v>20.5</v>
      </c>
      <c r="I37165" s="3" t="s">
        <v>21</v>
      </c>
      <c r="J37165" s="3" t="s">
        <v>14</v>
      </c>
      <c r="K37165" s="3" t="s">
        <v>201</v>
      </c>
      <c r="L37165">
        <v>14</v>
      </c>
      <c r="M37165" s="3" t="s">
        <v>191</v>
      </c>
      <c r="N37165" s="15">
        <v>5</v>
      </c>
      <c r="O37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6" spans="1:15" x14ac:dyDescent="0.35">
      <c r="A37166" s="1">
        <v>42181</v>
      </c>
      <c r="B37166">
        <v>23950</v>
      </c>
      <c r="C37166">
        <v>10530</v>
      </c>
      <c r="D37166" s="3" t="s">
        <v>86</v>
      </c>
      <c r="E37166">
        <v>1</v>
      </c>
      <c r="F37166" s="4">
        <v>0.59608796296296296</v>
      </c>
      <c r="G37166">
        <v>12</v>
      </c>
      <c r="H37166" s="5">
        <v>12</v>
      </c>
      <c r="I37166" s="3" t="s">
        <v>41</v>
      </c>
      <c r="J37166" s="3" t="s">
        <v>14</v>
      </c>
      <c r="K37166" s="3" t="s">
        <v>201</v>
      </c>
      <c r="L37166">
        <v>14</v>
      </c>
      <c r="M37166" s="3" t="s">
        <v>191</v>
      </c>
      <c r="N37166" s="15">
        <v>5</v>
      </c>
      <c r="O37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7" spans="1:15" x14ac:dyDescent="0.35">
      <c r="A37167" s="1">
        <v>42181</v>
      </c>
      <c r="B37167">
        <v>23951</v>
      </c>
      <c r="C37167">
        <v>10530</v>
      </c>
      <c r="D37167" s="3" t="s">
        <v>92</v>
      </c>
      <c r="E37167">
        <v>1</v>
      </c>
      <c r="F37167" s="4">
        <v>0.59608796296296296</v>
      </c>
      <c r="G37167">
        <v>17.95</v>
      </c>
      <c r="H37167" s="5">
        <v>17.95</v>
      </c>
      <c r="I37167" s="3" t="s">
        <v>21</v>
      </c>
      <c r="J37167" s="3" t="s">
        <v>22</v>
      </c>
      <c r="K37167" s="3" t="s">
        <v>201</v>
      </c>
      <c r="L37167">
        <v>14</v>
      </c>
      <c r="M37167" s="3" t="s">
        <v>191</v>
      </c>
      <c r="N37167" s="15">
        <v>5</v>
      </c>
      <c r="O37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8" spans="1:15" x14ac:dyDescent="0.35">
      <c r="A37168" s="1">
        <v>42181</v>
      </c>
      <c r="B37168">
        <v>23952</v>
      </c>
      <c r="C37168">
        <v>10530</v>
      </c>
      <c r="D37168" s="3" t="s">
        <v>16</v>
      </c>
      <c r="E37168">
        <v>1</v>
      </c>
      <c r="F37168" s="4">
        <v>0.59608796296296296</v>
      </c>
      <c r="G37168">
        <v>16.5</v>
      </c>
      <c r="H37168" s="5">
        <v>16.5</v>
      </c>
      <c r="I37168" s="3" t="s">
        <v>21</v>
      </c>
      <c r="J37168" s="3" t="s">
        <v>14</v>
      </c>
      <c r="K37168" s="3" t="s">
        <v>201</v>
      </c>
      <c r="L37168">
        <v>14</v>
      </c>
      <c r="M37168" s="3" t="s">
        <v>191</v>
      </c>
      <c r="N37168" s="15">
        <v>5</v>
      </c>
      <c r="O37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9" spans="1:15" x14ac:dyDescent="0.35">
      <c r="A37169" s="1">
        <v>42181</v>
      </c>
      <c r="B37169">
        <v>23953</v>
      </c>
      <c r="C37169">
        <v>10530</v>
      </c>
      <c r="D37169" s="3" t="s">
        <v>61</v>
      </c>
      <c r="E37169">
        <v>1</v>
      </c>
      <c r="F37169" s="4">
        <v>0.59608796296296296</v>
      </c>
      <c r="G37169">
        <v>20.75</v>
      </c>
      <c r="H37169" s="5">
        <v>20.75</v>
      </c>
      <c r="I37169" s="3" t="s">
        <v>21</v>
      </c>
      <c r="J37169" s="3" t="s">
        <v>26</v>
      </c>
      <c r="K37169" s="3" t="s">
        <v>201</v>
      </c>
      <c r="L37169">
        <v>14</v>
      </c>
      <c r="M37169" s="3" t="s">
        <v>191</v>
      </c>
      <c r="N37169" s="15">
        <v>5</v>
      </c>
      <c r="O37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0" spans="1:15" x14ac:dyDescent="0.35">
      <c r="A37170" s="1">
        <v>42181</v>
      </c>
      <c r="B37170">
        <v>23954</v>
      </c>
      <c r="C37170">
        <v>10531</v>
      </c>
      <c r="D37170" s="3" t="s">
        <v>19</v>
      </c>
      <c r="E37170">
        <v>1</v>
      </c>
      <c r="F37170" s="4">
        <v>0.60858796296296291</v>
      </c>
      <c r="G37170">
        <v>16</v>
      </c>
      <c r="H37170" s="5">
        <v>16</v>
      </c>
      <c r="I37170" s="3" t="s">
        <v>13</v>
      </c>
      <c r="J37170" s="3" t="s">
        <v>14</v>
      </c>
      <c r="K37170" s="3" t="s">
        <v>201</v>
      </c>
      <c r="L37170">
        <v>14</v>
      </c>
      <c r="M37170" s="3" t="s">
        <v>191</v>
      </c>
      <c r="N37170" s="15">
        <v>5</v>
      </c>
      <c r="O37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1" spans="1:15" x14ac:dyDescent="0.35">
      <c r="A37171" s="1">
        <v>42181</v>
      </c>
      <c r="B37171">
        <v>23955</v>
      </c>
      <c r="C37171">
        <v>10531</v>
      </c>
      <c r="D37171" s="3" t="s">
        <v>53</v>
      </c>
      <c r="E37171">
        <v>1</v>
      </c>
      <c r="F37171" s="4">
        <v>0.60858796296296291</v>
      </c>
      <c r="G37171">
        <v>16</v>
      </c>
      <c r="H37171" s="5">
        <v>16</v>
      </c>
      <c r="I37171" s="3" t="s">
        <v>13</v>
      </c>
      <c r="J37171" s="3" t="s">
        <v>22</v>
      </c>
      <c r="K37171" s="3" t="s">
        <v>201</v>
      </c>
      <c r="L37171">
        <v>14</v>
      </c>
      <c r="M37171" s="3" t="s">
        <v>191</v>
      </c>
      <c r="N37171" s="15">
        <v>5</v>
      </c>
      <c r="O37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2" spans="1:15" x14ac:dyDescent="0.35">
      <c r="A37172" s="1">
        <v>42181</v>
      </c>
      <c r="B37172">
        <v>23956</v>
      </c>
      <c r="C37172">
        <v>10531</v>
      </c>
      <c r="D37172" s="3" t="s">
        <v>79</v>
      </c>
      <c r="E37172">
        <v>1</v>
      </c>
      <c r="F37172" s="4">
        <v>0.60858796296296291</v>
      </c>
      <c r="G37172">
        <v>15.25</v>
      </c>
      <c r="H37172" s="5">
        <v>15.25</v>
      </c>
      <c r="I37172" s="3" t="s">
        <v>21</v>
      </c>
      <c r="J37172" s="3" t="s">
        <v>14</v>
      </c>
      <c r="K37172" s="3" t="s">
        <v>201</v>
      </c>
      <c r="L37172">
        <v>14</v>
      </c>
      <c r="M37172" s="3" t="s">
        <v>191</v>
      </c>
      <c r="N37172" s="15">
        <v>5</v>
      </c>
      <c r="O37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3" spans="1:15" x14ac:dyDescent="0.35">
      <c r="A37173" s="1">
        <v>42181</v>
      </c>
      <c r="B37173">
        <v>23957</v>
      </c>
      <c r="C37173">
        <v>10531</v>
      </c>
      <c r="D37173" s="3" t="s">
        <v>46</v>
      </c>
      <c r="E37173">
        <v>1</v>
      </c>
      <c r="F37173" s="4">
        <v>0.60858796296296291</v>
      </c>
      <c r="G37173">
        <v>12</v>
      </c>
      <c r="H37173" s="5">
        <v>12</v>
      </c>
      <c r="I37173" s="3" t="s">
        <v>41</v>
      </c>
      <c r="J37173" s="3" t="s">
        <v>14</v>
      </c>
      <c r="K37173" s="3" t="s">
        <v>201</v>
      </c>
      <c r="L37173">
        <v>14</v>
      </c>
      <c r="M37173" s="3" t="s">
        <v>191</v>
      </c>
      <c r="N37173" s="15">
        <v>5</v>
      </c>
      <c r="O37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4" spans="1:15" x14ac:dyDescent="0.35">
      <c r="A37174" s="1">
        <v>42181</v>
      </c>
      <c r="B37174">
        <v>23958</v>
      </c>
      <c r="C37174">
        <v>10532</v>
      </c>
      <c r="D37174" s="3" t="s">
        <v>95</v>
      </c>
      <c r="E37174">
        <v>1</v>
      </c>
      <c r="F37174" s="4">
        <v>0.62678240740740743</v>
      </c>
      <c r="G37174">
        <v>16</v>
      </c>
      <c r="H37174" s="5">
        <v>16</v>
      </c>
      <c r="I37174" s="3" t="s">
        <v>13</v>
      </c>
      <c r="J37174" s="3" t="s">
        <v>14</v>
      </c>
      <c r="K37174" s="3" t="s">
        <v>201</v>
      </c>
      <c r="L37174">
        <v>15</v>
      </c>
      <c r="M37174" s="3" t="s">
        <v>191</v>
      </c>
      <c r="N37174" s="15">
        <v>5</v>
      </c>
      <c r="O37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5" spans="1:15" x14ac:dyDescent="0.35">
      <c r="A37175" s="1">
        <v>42181</v>
      </c>
      <c r="B37175">
        <v>23959</v>
      </c>
      <c r="C37175">
        <v>10533</v>
      </c>
      <c r="D37175" s="3" t="s">
        <v>105</v>
      </c>
      <c r="E37175">
        <v>1</v>
      </c>
      <c r="F37175" s="4">
        <v>0.62703703703703706</v>
      </c>
      <c r="G37175">
        <v>16</v>
      </c>
      <c r="H37175" s="5">
        <v>16</v>
      </c>
      <c r="I37175" s="3" t="s">
        <v>13</v>
      </c>
      <c r="J37175" s="3" t="s">
        <v>22</v>
      </c>
      <c r="K37175" s="3" t="s">
        <v>201</v>
      </c>
      <c r="L37175">
        <v>15</v>
      </c>
      <c r="M37175" s="3" t="s">
        <v>191</v>
      </c>
      <c r="N37175" s="15">
        <v>5</v>
      </c>
      <c r="O37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6" spans="1:15" x14ac:dyDescent="0.35">
      <c r="A37176" s="1">
        <v>42181</v>
      </c>
      <c r="B37176">
        <v>23960</v>
      </c>
      <c r="C37176">
        <v>10533</v>
      </c>
      <c r="D37176" s="3" t="s">
        <v>71</v>
      </c>
      <c r="E37176">
        <v>1</v>
      </c>
      <c r="F37176" s="4">
        <v>0.62703703703703706</v>
      </c>
      <c r="G37176">
        <v>20.75</v>
      </c>
      <c r="H37176" s="5">
        <v>20.75</v>
      </c>
      <c r="I37176" s="3" t="s">
        <v>21</v>
      </c>
      <c r="J37176" s="3" t="s">
        <v>33</v>
      </c>
      <c r="K37176" s="3" t="s">
        <v>201</v>
      </c>
      <c r="L37176">
        <v>15</v>
      </c>
      <c r="M37176" s="3" t="s">
        <v>191</v>
      </c>
      <c r="N37176" s="15">
        <v>5</v>
      </c>
      <c r="O37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7" spans="1:15" x14ac:dyDescent="0.35">
      <c r="A37177" s="1">
        <v>42181</v>
      </c>
      <c r="B37177">
        <v>23961</v>
      </c>
      <c r="C37177">
        <v>10533</v>
      </c>
      <c r="D37177" s="3" t="s">
        <v>61</v>
      </c>
      <c r="E37177">
        <v>1</v>
      </c>
      <c r="F37177" s="4">
        <v>0.62703703703703706</v>
      </c>
      <c r="G37177">
        <v>20.75</v>
      </c>
      <c r="H37177" s="5">
        <v>20.75</v>
      </c>
      <c r="I37177" s="3" t="s">
        <v>21</v>
      </c>
      <c r="J37177" s="3" t="s">
        <v>26</v>
      </c>
      <c r="K37177" s="3" t="s">
        <v>201</v>
      </c>
      <c r="L37177">
        <v>15</v>
      </c>
      <c r="M37177" s="3" t="s">
        <v>191</v>
      </c>
      <c r="N37177" s="15">
        <v>5</v>
      </c>
      <c r="O37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8" spans="1:15" x14ac:dyDescent="0.35">
      <c r="A37178" s="1">
        <v>42181</v>
      </c>
      <c r="B37178">
        <v>23962</v>
      </c>
      <c r="C37178">
        <v>10534</v>
      </c>
      <c r="D37178" s="3" t="s">
        <v>43</v>
      </c>
      <c r="E37178">
        <v>1</v>
      </c>
      <c r="F37178" s="4">
        <v>0.63355324074074071</v>
      </c>
      <c r="G37178">
        <v>20.75</v>
      </c>
      <c r="H37178" s="5">
        <v>20.75</v>
      </c>
      <c r="I37178" s="3" t="s">
        <v>21</v>
      </c>
      <c r="J37178" s="3" t="s">
        <v>33</v>
      </c>
      <c r="K37178" s="3" t="s">
        <v>201</v>
      </c>
      <c r="L37178">
        <v>15</v>
      </c>
      <c r="M37178" s="3" t="s">
        <v>191</v>
      </c>
      <c r="N37178" s="15">
        <v>5</v>
      </c>
      <c r="O37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9" spans="1:15" x14ac:dyDescent="0.35">
      <c r="A37179" s="1">
        <v>42181</v>
      </c>
      <c r="B37179">
        <v>23963</v>
      </c>
      <c r="C37179">
        <v>10534</v>
      </c>
      <c r="D37179" s="3" t="s">
        <v>61</v>
      </c>
      <c r="E37179">
        <v>1</v>
      </c>
      <c r="F37179" s="4">
        <v>0.63355324074074071</v>
      </c>
      <c r="G37179">
        <v>20.75</v>
      </c>
      <c r="H37179" s="5">
        <v>20.75</v>
      </c>
      <c r="I37179" s="3" t="s">
        <v>21</v>
      </c>
      <c r="J37179" s="3" t="s">
        <v>26</v>
      </c>
      <c r="K37179" s="3" t="s">
        <v>201</v>
      </c>
      <c r="L37179">
        <v>15</v>
      </c>
      <c r="M37179" s="3" t="s">
        <v>191</v>
      </c>
      <c r="N37179" s="15">
        <v>5</v>
      </c>
      <c r="O37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80" spans="1:15" x14ac:dyDescent="0.35">
      <c r="A37180" s="1">
        <v>42181</v>
      </c>
      <c r="B37180">
        <v>23964</v>
      </c>
      <c r="C37180">
        <v>10535</v>
      </c>
      <c r="D37180" s="3" t="s">
        <v>61</v>
      </c>
      <c r="E37180">
        <v>1</v>
      </c>
      <c r="F37180" s="4">
        <v>0.63430555555555557</v>
      </c>
      <c r="G37180">
        <v>16.5</v>
      </c>
      <c r="H37180" s="5">
        <v>16.5</v>
      </c>
      <c r="I37180" s="3" t="s">
        <v>13</v>
      </c>
      <c r="J37180" s="3" t="s">
        <v>26</v>
      </c>
      <c r="K37180" s="3" t="s">
        <v>201</v>
      </c>
      <c r="L37180">
        <v>15</v>
      </c>
      <c r="M37180" s="3" t="s">
        <v>191</v>
      </c>
      <c r="N37180" s="15">
        <v>5</v>
      </c>
      <c r="O37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81" spans="1:15" x14ac:dyDescent="0.35">
      <c r="A37181" s="1">
        <v>42181</v>
      </c>
      <c r="B37181">
        <v>23965</v>
      </c>
      <c r="C37181">
        <v>10535</v>
      </c>
      <c r="D37181" s="3" t="s">
        <v>46</v>
      </c>
      <c r="E37181">
        <v>1</v>
      </c>
      <c r="F37181" s="4">
        <v>0.63430555555555557</v>
      </c>
      <c r="G37181">
        <v>20.5</v>
      </c>
      <c r="H37181" s="5">
        <v>20.5</v>
      </c>
      <c r="I37181" s="3" t="s">
        <v>21</v>
      </c>
      <c r="J37181" s="3" t="s">
        <v>14</v>
      </c>
      <c r="K37181" s="3" t="s">
        <v>201</v>
      </c>
      <c r="L37181">
        <v>15</v>
      </c>
      <c r="M37181" s="3" t="s">
        <v>191</v>
      </c>
      <c r="N37181" s="15">
        <v>5</v>
      </c>
      <c r="O37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82" spans="1:15" x14ac:dyDescent="0.35">
      <c r="A37182" s="1">
        <v>42181</v>
      </c>
      <c r="B37182">
        <v>23966</v>
      </c>
      <c r="C37182">
        <v>10536</v>
      </c>
      <c r="D37182" s="3" t="s">
        <v>92</v>
      </c>
      <c r="E37182">
        <v>1</v>
      </c>
      <c r="F37182" s="4">
        <v>0.63961805555555551</v>
      </c>
      <c r="G37182">
        <v>17.95</v>
      </c>
      <c r="H37182" s="5">
        <v>17.95</v>
      </c>
      <c r="I37182" s="3" t="s">
        <v>21</v>
      </c>
      <c r="J37182" s="3" t="s">
        <v>22</v>
      </c>
      <c r="K37182" s="3" t="s">
        <v>201</v>
      </c>
      <c r="L37182">
        <v>15</v>
      </c>
      <c r="M37182" s="3" t="s">
        <v>191</v>
      </c>
      <c r="N37182" s="15">
        <v>5</v>
      </c>
      <c r="O37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83" spans="1:15" x14ac:dyDescent="0.35">
      <c r="A37183" s="1">
        <v>42181</v>
      </c>
      <c r="B37183">
        <v>23967</v>
      </c>
      <c r="C37183">
        <v>10536</v>
      </c>
      <c r="D37183" s="3" t="s">
        <v>16</v>
      </c>
      <c r="E37183">
        <v>1</v>
      </c>
      <c r="F37183" s="4">
        <v>0.63961805555555551</v>
      </c>
      <c r="G37183">
        <v>10.5</v>
      </c>
      <c r="H37183" s="5">
        <v>10.5</v>
      </c>
      <c r="I37183" s="3" t="s">
        <v>41</v>
      </c>
      <c r="J37183" s="3" t="s">
        <v>14</v>
      </c>
      <c r="K37183" s="3" t="s">
        <v>201</v>
      </c>
      <c r="L37183">
        <v>15</v>
      </c>
      <c r="M37183" s="3" t="s">
        <v>191</v>
      </c>
      <c r="N37183" s="15">
        <v>5</v>
      </c>
      <c r="O37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84" spans="1:15" x14ac:dyDescent="0.35">
      <c r="A37184" s="1">
        <v>42181</v>
      </c>
      <c r="B37184">
        <v>23968</v>
      </c>
      <c r="C37184">
        <v>10536</v>
      </c>
      <c r="D37184" s="3" t="s">
        <v>115</v>
      </c>
      <c r="E37184">
        <v>1</v>
      </c>
      <c r="F37184" s="4">
        <v>0.63961805555555551</v>
      </c>
      <c r="G37184">
        <v>12.25</v>
      </c>
      <c r="H37184" s="5">
        <v>12.25</v>
      </c>
      <c r="I37184" s="3" t="s">
        <v>41</v>
      </c>
      <c r="J37184" s="3" t="s">
        <v>26</v>
      </c>
      <c r="K37184" s="3" t="s">
        <v>201</v>
      </c>
      <c r="L37184">
        <v>15</v>
      </c>
      <c r="M37184" s="3" t="s">
        <v>191</v>
      </c>
      <c r="N37184" s="15">
        <v>5</v>
      </c>
      <c r="O37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85" spans="1:15" x14ac:dyDescent="0.35">
      <c r="A37185" s="1">
        <v>42181</v>
      </c>
      <c r="B37185">
        <v>23969</v>
      </c>
      <c r="C37185">
        <v>10537</v>
      </c>
      <c r="D37185" s="3" t="s">
        <v>92</v>
      </c>
      <c r="E37185">
        <v>1</v>
      </c>
      <c r="F37185" s="4">
        <v>0.67243055555555553</v>
      </c>
      <c r="G37185">
        <v>14.75</v>
      </c>
      <c r="H37185" s="5">
        <v>14.75</v>
      </c>
      <c r="I37185" s="3" t="s">
        <v>13</v>
      </c>
      <c r="J37185" s="3" t="s">
        <v>22</v>
      </c>
      <c r="K37185" s="3" t="s">
        <v>201</v>
      </c>
      <c r="L37185">
        <v>16</v>
      </c>
      <c r="M37185" s="3" t="s">
        <v>191</v>
      </c>
      <c r="N37185" s="15">
        <v>5</v>
      </c>
      <c r="O37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86" spans="1:15" x14ac:dyDescent="0.35">
      <c r="A37186" s="1">
        <v>42181</v>
      </c>
      <c r="B37186">
        <v>23970</v>
      </c>
      <c r="C37186">
        <v>10538</v>
      </c>
      <c r="D37186" s="3" t="s">
        <v>95</v>
      </c>
      <c r="E37186">
        <v>1</v>
      </c>
      <c r="F37186" s="4">
        <v>0.68233796296296301</v>
      </c>
      <c r="G37186">
        <v>20.5</v>
      </c>
      <c r="H37186" s="5">
        <v>20.5</v>
      </c>
      <c r="I37186" s="3" t="s">
        <v>21</v>
      </c>
      <c r="J37186" s="3" t="s">
        <v>14</v>
      </c>
      <c r="K37186" s="3" t="s">
        <v>201</v>
      </c>
      <c r="L37186">
        <v>16</v>
      </c>
      <c r="M37186" s="3" t="s">
        <v>191</v>
      </c>
      <c r="N37186" s="15">
        <v>5</v>
      </c>
      <c r="O37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87" spans="1:15" x14ac:dyDescent="0.35">
      <c r="A37187" s="1">
        <v>42181</v>
      </c>
      <c r="B37187">
        <v>23971</v>
      </c>
      <c r="C37187">
        <v>10538</v>
      </c>
      <c r="D37187" s="3" t="s">
        <v>89</v>
      </c>
      <c r="E37187">
        <v>1</v>
      </c>
      <c r="F37187" s="4">
        <v>0.68233796296296301</v>
      </c>
      <c r="G37187">
        <v>20.75</v>
      </c>
      <c r="H37187" s="5">
        <v>20.75</v>
      </c>
      <c r="I37187" s="3" t="s">
        <v>21</v>
      </c>
      <c r="J37187" s="3" t="s">
        <v>26</v>
      </c>
      <c r="K37187" s="3" t="s">
        <v>201</v>
      </c>
      <c r="L37187">
        <v>16</v>
      </c>
      <c r="M37187" s="3" t="s">
        <v>191</v>
      </c>
      <c r="N37187" s="15">
        <v>5</v>
      </c>
      <c r="O37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88" spans="1:15" x14ac:dyDescent="0.35">
      <c r="A37188" s="1">
        <v>42181</v>
      </c>
      <c r="B37188">
        <v>23972</v>
      </c>
      <c r="C37188">
        <v>10539</v>
      </c>
      <c r="D37188" s="3" t="s">
        <v>19</v>
      </c>
      <c r="E37188">
        <v>1</v>
      </c>
      <c r="F37188" s="4">
        <v>0.69013888888888886</v>
      </c>
      <c r="G37188">
        <v>16</v>
      </c>
      <c r="H37188" s="5">
        <v>16</v>
      </c>
      <c r="I37188" s="3" t="s">
        <v>13</v>
      </c>
      <c r="J37188" s="3" t="s">
        <v>14</v>
      </c>
      <c r="K37188" s="3" t="s">
        <v>201</v>
      </c>
      <c r="L37188">
        <v>16</v>
      </c>
      <c r="M37188" s="3" t="s">
        <v>191</v>
      </c>
      <c r="N37188" s="15">
        <v>5</v>
      </c>
      <c r="O37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89" spans="1:15" x14ac:dyDescent="0.35">
      <c r="A37189" s="1">
        <v>42181</v>
      </c>
      <c r="B37189">
        <v>23973</v>
      </c>
      <c r="C37189">
        <v>10539</v>
      </c>
      <c r="D37189" s="3" t="s">
        <v>19</v>
      </c>
      <c r="E37189">
        <v>1</v>
      </c>
      <c r="F37189" s="4">
        <v>0.69013888888888886</v>
      </c>
      <c r="G37189">
        <v>12</v>
      </c>
      <c r="H37189" s="5">
        <v>12</v>
      </c>
      <c r="I37189" s="3" t="s">
        <v>41</v>
      </c>
      <c r="J37189" s="3" t="s">
        <v>14</v>
      </c>
      <c r="K37189" s="3" t="s">
        <v>201</v>
      </c>
      <c r="L37189">
        <v>16</v>
      </c>
      <c r="M37189" s="3" t="s">
        <v>191</v>
      </c>
      <c r="N37189" s="15">
        <v>5</v>
      </c>
      <c r="O37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0" spans="1:15" x14ac:dyDescent="0.35">
      <c r="A37190" s="1">
        <v>42181</v>
      </c>
      <c r="B37190">
        <v>23974</v>
      </c>
      <c r="C37190">
        <v>10539</v>
      </c>
      <c r="D37190" s="3" t="s">
        <v>24</v>
      </c>
      <c r="E37190">
        <v>1</v>
      </c>
      <c r="F37190" s="4">
        <v>0.69013888888888886</v>
      </c>
      <c r="G37190">
        <v>18.5</v>
      </c>
      <c r="H37190" s="5">
        <v>18.5</v>
      </c>
      <c r="I37190" s="3" t="s">
        <v>21</v>
      </c>
      <c r="J37190" s="3" t="s">
        <v>22</v>
      </c>
      <c r="K37190" s="3" t="s">
        <v>201</v>
      </c>
      <c r="L37190">
        <v>16</v>
      </c>
      <c r="M37190" s="3" t="s">
        <v>191</v>
      </c>
      <c r="N37190" s="15">
        <v>5</v>
      </c>
      <c r="O37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1" spans="1:15" x14ac:dyDescent="0.35">
      <c r="A37191" s="1">
        <v>42181</v>
      </c>
      <c r="B37191">
        <v>23975</v>
      </c>
      <c r="C37191">
        <v>10539</v>
      </c>
      <c r="D37191" s="3" t="s">
        <v>131</v>
      </c>
      <c r="E37191">
        <v>1</v>
      </c>
      <c r="F37191" s="4">
        <v>0.69013888888888886</v>
      </c>
      <c r="G37191">
        <v>11</v>
      </c>
      <c r="H37191" s="5">
        <v>11</v>
      </c>
      <c r="I37191" s="3" t="s">
        <v>41</v>
      </c>
      <c r="J37191" s="3" t="s">
        <v>14</v>
      </c>
      <c r="K37191" s="3" t="s">
        <v>201</v>
      </c>
      <c r="L37191">
        <v>16</v>
      </c>
      <c r="M37191" s="3" t="s">
        <v>191</v>
      </c>
      <c r="N37191" s="15">
        <v>5</v>
      </c>
      <c r="O37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2" spans="1:15" x14ac:dyDescent="0.35">
      <c r="A37192" s="1">
        <v>42181</v>
      </c>
      <c r="B37192">
        <v>23976</v>
      </c>
      <c r="C37192">
        <v>10540</v>
      </c>
      <c r="D37192" s="3" t="s">
        <v>43</v>
      </c>
      <c r="E37192">
        <v>1</v>
      </c>
      <c r="F37192" s="4">
        <v>0.69284722222222217</v>
      </c>
      <c r="G37192">
        <v>16.75</v>
      </c>
      <c r="H37192" s="5">
        <v>16.75</v>
      </c>
      <c r="I37192" s="3" t="s">
        <v>13</v>
      </c>
      <c r="J37192" s="3" t="s">
        <v>33</v>
      </c>
      <c r="K37192" s="3" t="s">
        <v>201</v>
      </c>
      <c r="L37192">
        <v>16</v>
      </c>
      <c r="M37192" s="3" t="s">
        <v>191</v>
      </c>
      <c r="N37192" s="15">
        <v>5</v>
      </c>
      <c r="O37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3" spans="1:15" x14ac:dyDescent="0.35">
      <c r="A37193" s="1">
        <v>42181</v>
      </c>
      <c r="B37193">
        <v>23977</v>
      </c>
      <c r="C37193">
        <v>10540</v>
      </c>
      <c r="D37193" s="3" t="s">
        <v>61</v>
      </c>
      <c r="E37193">
        <v>1</v>
      </c>
      <c r="F37193" s="4">
        <v>0.69284722222222217</v>
      </c>
      <c r="G37193">
        <v>16.5</v>
      </c>
      <c r="H37193" s="5">
        <v>16.5</v>
      </c>
      <c r="I37193" s="3" t="s">
        <v>13</v>
      </c>
      <c r="J37193" s="3" t="s">
        <v>26</v>
      </c>
      <c r="K37193" s="3" t="s">
        <v>201</v>
      </c>
      <c r="L37193">
        <v>16</v>
      </c>
      <c r="M37193" s="3" t="s">
        <v>191</v>
      </c>
      <c r="N37193" s="15">
        <v>5</v>
      </c>
      <c r="O37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4" spans="1:15" x14ac:dyDescent="0.35">
      <c r="A37194" s="1">
        <v>42181</v>
      </c>
      <c r="B37194">
        <v>23978</v>
      </c>
      <c r="C37194">
        <v>10541</v>
      </c>
      <c r="D37194" s="3" t="s">
        <v>95</v>
      </c>
      <c r="E37194">
        <v>1</v>
      </c>
      <c r="F37194" s="4">
        <v>0.69555555555555559</v>
      </c>
      <c r="G37194">
        <v>20.5</v>
      </c>
      <c r="H37194" s="5">
        <v>20.5</v>
      </c>
      <c r="I37194" s="3" t="s">
        <v>21</v>
      </c>
      <c r="J37194" s="3" t="s">
        <v>14</v>
      </c>
      <c r="K37194" s="3" t="s">
        <v>201</v>
      </c>
      <c r="L37194">
        <v>16</v>
      </c>
      <c r="M37194" s="3" t="s">
        <v>191</v>
      </c>
      <c r="N37194" s="15">
        <v>5</v>
      </c>
      <c r="O37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5" spans="1:15" x14ac:dyDescent="0.35">
      <c r="A37195" s="1">
        <v>42181</v>
      </c>
      <c r="B37195">
        <v>23979</v>
      </c>
      <c r="C37195">
        <v>10541</v>
      </c>
      <c r="D37195" s="3" t="s">
        <v>95</v>
      </c>
      <c r="E37195">
        <v>1</v>
      </c>
      <c r="F37195" s="4">
        <v>0.69555555555555559</v>
      </c>
      <c r="G37195">
        <v>16</v>
      </c>
      <c r="H37195" s="5">
        <v>16</v>
      </c>
      <c r="I37195" s="3" t="s">
        <v>13</v>
      </c>
      <c r="J37195" s="3" t="s">
        <v>14</v>
      </c>
      <c r="K37195" s="3" t="s">
        <v>201</v>
      </c>
      <c r="L37195">
        <v>16</v>
      </c>
      <c r="M37195" s="3" t="s">
        <v>191</v>
      </c>
      <c r="N37195" s="15">
        <v>5</v>
      </c>
      <c r="O37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6" spans="1:15" x14ac:dyDescent="0.35">
      <c r="A37196" s="1">
        <v>42181</v>
      </c>
      <c r="B37196">
        <v>23980</v>
      </c>
      <c r="C37196">
        <v>10542</v>
      </c>
      <c r="D37196" s="3" t="s">
        <v>56</v>
      </c>
      <c r="E37196">
        <v>1</v>
      </c>
      <c r="F37196" s="4">
        <v>0.69942129629629635</v>
      </c>
      <c r="G37196">
        <v>16</v>
      </c>
      <c r="H37196" s="5">
        <v>16</v>
      </c>
      <c r="I37196" s="3" t="s">
        <v>13</v>
      </c>
      <c r="J37196" s="3" t="s">
        <v>14</v>
      </c>
      <c r="K37196" s="3" t="s">
        <v>201</v>
      </c>
      <c r="L37196">
        <v>16</v>
      </c>
      <c r="M37196" s="3" t="s">
        <v>191</v>
      </c>
      <c r="N37196" s="15">
        <v>5</v>
      </c>
      <c r="O37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7" spans="1:15" x14ac:dyDescent="0.35">
      <c r="A37197" s="1">
        <v>42181</v>
      </c>
      <c r="B37197">
        <v>23981</v>
      </c>
      <c r="C37197">
        <v>10542</v>
      </c>
      <c r="D37197" s="3" t="s">
        <v>67</v>
      </c>
      <c r="E37197">
        <v>1</v>
      </c>
      <c r="F37197" s="4">
        <v>0.69942129629629635</v>
      </c>
      <c r="G37197">
        <v>20.25</v>
      </c>
      <c r="H37197" s="5">
        <v>20.25</v>
      </c>
      <c r="I37197" s="3" t="s">
        <v>21</v>
      </c>
      <c r="J37197" s="3" t="s">
        <v>22</v>
      </c>
      <c r="K37197" s="3" t="s">
        <v>201</v>
      </c>
      <c r="L37197">
        <v>16</v>
      </c>
      <c r="M37197" s="3" t="s">
        <v>191</v>
      </c>
      <c r="N37197" s="15">
        <v>5</v>
      </c>
      <c r="O37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8" spans="1:15" x14ac:dyDescent="0.35">
      <c r="A37198" s="1">
        <v>42181</v>
      </c>
      <c r="B37198">
        <v>23982</v>
      </c>
      <c r="C37198">
        <v>10543</v>
      </c>
      <c r="D37198" s="3" t="s">
        <v>75</v>
      </c>
      <c r="E37198">
        <v>1</v>
      </c>
      <c r="F37198" s="4">
        <v>0.70057870370370368</v>
      </c>
      <c r="G37198">
        <v>16.75</v>
      </c>
      <c r="H37198" s="5">
        <v>16.75</v>
      </c>
      <c r="I37198" s="3" t="s">
        <v>13</v>
      </c>
      <c r="J37198" s="3" t="s">
        <v>33</v>
      </c>
      <c r="K37198" s="3" t="s">
        <v>201</v>
      </c>
      <c r="L37198">
        <v>16</v>
      </c>
      <c r="M37198" s="3" t="s">
        <v>191</v>
      </c>
      <c r="N37198" s="15">
        <v>5</v>
      </c>
      <c r="O37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199" spans="1:15" x14ac:dyDescent="0.35">
      <c r="A37199" s="1">
        <v>42181</v>
      </c>
      <c r="B37199">
        <v>23983</v>
      </c>
      <c r="C37199">
        <v>10543</v>
      </c>
      <c r="D37199" s="3" t="s">
        <v>79</v>
      </c>
      <c r="E37199">
        <v>1</v>
      </c>
      <c r="F37199" s="4">
        <v>0.70057870370370368</v>
      </c>
      <c r="G37199">
        <v>12.5</v>
      </c>
      <c r="H37199" s="5">
        <v>12.5</v>
      </c>
      <c r="I37199" s="3" t="s">
        <v>13</v>
      </c>
      <c r="J37199" s="3" t="s">
        <v>14</v>
      </c>
      <c r="K37199" s="3" t="s">
        <v>201</v>
      </c>
      <c r="L37199">
        <v>16</v>
      </c>
      <c r="M37199" s="3" t="s">
        <v>191</v>
      </c>
      <c r="N37199" s="15">
        <v>5</v>
      </c>
      <c r="O37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0" spans="1:15" x14ac:dyDescent="0.35">
      <c r="A37200" s="1">
        <v>42181</v>
      </c>
      <c r="B37200">
        <v>23984</v>
      </c>
      <c r="C37200">
        <v>10543</v>
      </c>
      <c r="D37200" s="3" t="s">
        <v>108</v>
      </c>
      <c r="E37200">
        <v>1</v>
      </c>
      <c r="F37200" s="4">
        <v>0.70057870370370368</v>
      </c>
      <c r="G37200">
        <v>16.5</v>
      </c>
      <c r="H37200" s="5">
        <v>16.5</v>
      </c>
      <c r="I37200" s="3" t="s">
        <v>13</v>
      </c>
      <c r="J37200" s="3" t="s">
        <v>26</v>
      </c>
      <c r="K37200" s="3" t="s">
        <v>201</v>
      </c>
      <c r="L37200">
        <v>16</v>
      </c>
      <c r="M37200" s="3" t="s">
        <v>191</v>
      </c>
      <c r="N37200" s="15">
        <v>5</v>
      </c>
      <c r="O37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1" spans="1:15" x14ac:dyDescent="0.35">
      <c r="A37201" s="1">
        <v>42181</v>
      </c>
      <c r="B37201">
        <v>23985</v>
      </c>
      <c r="C37201">
        <v>10543</v>
      </c>
      <c r="D37201" s="3" t="s">
        <v>64</v>
      </c>
      <c r="E37201">
        <v>1</v>
      </c>
      <c r="F37201" s="4">
        <v>0.70057870370370368</v>
      </c>
      <c r="G37201">
        <v>20.75</v>
      </c>
      <c r="H37201" s="5">
        <v>20.75</v>
      </c>
      <c r="I37201" s="3" t="s">
        <v>21</v>
      </c>
      <c r="J37201" s="3" t="s">
        <v>22</v>
      </c>
      <c r="K37201" s="3" t="s">
        <v>201</v>
      </c>
      <c r="L37201">
        <v>16</v>
      </c>
      <c r="M37201" s="3" t="s">
        <v>191</v>
      </c>
      <c r="N37201" s="15">
        <v>5</v>
      </c>
      <c r="O37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2" spans="1:15" x14ac:dyDescent="0.35">
      <c r="A37202" s="1">
        <v>42181</v>
      </c>
      <c r="B37202">
        <v>23986</v>
      </c>
      <c r="C37202">
        <v>10544</v>
      </c>
      <c r="D37202" s="3" t="s">
        <v>86</v>
      </c>
      <c r="E37202">
        <v>1</v>
      </c>
      <c r="F37202" s="4">
        <v>0.70604166666666668</v>
      </c>
      <c r="G37202">
        <v>12</v>
      </c>
      <c r="H37202" s="5">
        <v>12</v>
      </c>
      <c r="I37202" s="3" t="s">
        <v>41</v>
      </c>
      <c r="J37202" s="3" t="s">
        <v>14</v>
      </c>
      <c r="K37202" s="3" t="s">
        <v>201</v>
      </c>
      <c r="L37202">
        <v>16</v>
      </c>
      <c r="M37202" s="3" t="s">
        <v>191</v>
      </c>
      <c r="N37202" s="15">
        <v>5</v>
      </c>
      <c r="O37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3" spans="1:15" x14ac:dyDescent="0.35">
      <c r="A37203" s="1">
        <v>42181</v>
      </c>
      <c r="B37203">
        <v>23987</v>
      </c>
      <c r="C37203">
        <v>10544</v>
      </c>
      <c r="D37203" s="3" t="s">
        <v>75</v>
      </c>
      <c r="E37203">
        <v>1</v>
      </c>
      <c r="F37203" s="4">
        <v>0.70604166666666668</v>
      </c>
      <c r="G37203">
        <v>16.75</v>
      </c>
      <c r="H37203" s="5">
        <v>16.75</v>
      </c>
      <c r="I37203" s="3" t="s">
        <v>13</v>
      </c>
      <c r="J37203" s="3" t="s">
        <v>33</v>
      </c>
      <c r="K37203" s="3" t="s">
        <v>201</v>
      </c>
      <c r="L37203">
        <v>16</v>
      </c>
      <c r="M37203" s="3" t="s">
        <v>191</v>
      </c>
      <c r="N37203" s="15">
        <v>5</v>
      </c>
      <c r="O37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4" spans="1:15" x14ac:dyDescent="0.35">
      <c r="A37204" s="1">
        <v>42181</v>
      </c>
      <c r="B37204">
        <v>23988</v>
      </c>
      <c r="C37204">
        <v>10544</v>
      </c>
      <c r="D37204" s="3" t="s">
        <v>92</v>
      </c>
      <c r="E37204">
        <v>1</v>
      </c>
      <c r="F37204" s="4">
        <v>0.70604166666666668</v>
      </c>
      <c r="G37204">
        <v>14.75</v>
      </c>
      <c r="H37204" s="5">
        <v>14.75</v>
      </c>
      <c r="I37204" s="3" t="s">
        <v>13</v>
      </c>
      <c r="J37204" s="3" t="s">
        <v>22</v>
      </c>
      <c r="K37204" s="3" t="s">
        <v>201</v>
      </c>
      <c r="L37204">
        <v>16</v>
      </c>
      <c r="M37204" s="3" t="s">
        <v>191</v>
      </c>
      <c r="N37204" s="15">
        <v>5</v>
      </c>
      <c r="O37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5" spans="1:15" x14ac:dyDescent="0.35">
      <c r="A37205" s="1">
        <v>42181</v>
      </c>
      <c r="B37205">
        <v>23989</v>
      </c>
      <c r="C37205">
        <v>10545</v>
      </c>
      <c r="D37205" s="3" t="s">
        <v>98</v>
      </c>
      <c r="E37205">
        <v>1</v>
      </c>
      <c r="F37205" s="4">
        <v>0.71550925925925923</v>
      </c>
      <c r="G37205">
        <v>20.25</v>
      </c>
      <c r="H37205" s="5">
        <v>20.25</v>
      </c>
      <c r="I37205" s="3" t="s">
        <v>21</v>
      </c>
      <c r="J37205" s="3" t="s">
        <v>26</v>
      </c>
      <c r="K37205" s="3" t="s">
        <v>201</v>
      </c>
      <c r="L37205">
        <v>17</v>
      </c>
      <c r="M37205" s="3" t="s">
        <v>191</v>
      </c>
      <c r="N37205" s="15">
        <v>5</v>
      </c>
      <c r="O37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6" spans="1:15" x14ac:dyDescent="0.35">
      <c r="A37206" s="1">
        <v>42181</v>
      </c>
      <c r="B37206">
        <v>23990</v>
      </c>
      <c r="C37206">
        <v>10545</v>
      </c>
      <c r="D37206" s="3" t="s">
        <v>71</v>
      </c>
      <c r="E37206">
        <v>1</v>
      </c>
      <c r="F37206" s="4">
        <v>0.71550925925925923</v>
      </c>
      <c r="G37206">
        <v>20.75</v>
      </c>
      <c r="H37206" s="5">
        <v>20.75</v>
      </c>
      <c r="I37206" s="3" t="s">
        <v>21</v>
      </c>
      <c r="J37206" s="3" t="s">
        <v>33</v>
      </c>
      <c r="K37206" s="3" t="s">
        <v>201</v>
      </c>
      <c r="L37206">
        <v>17</v>
      </c>
      <c r="M37206" s="3" t="s">
        <v>191</v>
      </c>
      <c r="N37206" s="15">
        <v>5</v>
      </c>
      <c r="O37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7" spans="1:15" x14ac:dyDescent="0.35">
      <c r="A37207" s="1">
        <v>42181</v>
      </c>
      <c r="B37207">
        <v>23991</v>
      </c>
      <c r="C37207">
        <v>10545</v>
      </c>
      <c r="D37207" s="3" t="s">
        <v>35</v>
      </c>
      <c r="E37207">
        <v>1</v>
      </c>
      <c r="F37207" s="4">
        <v>0.71550925925925923</v>
      </c>
      <c r="G37207">
        <v>20.75</v>
      </c>
      <c r="H37207" s="5">
        <v>20.75</v>
      </c>
      <c r="I37207" s="3" t="s">
        <v>21</v>
      </c>
      <c r="J37207" s="3" t="s">
        <v>33</v>
      </c>
      <c r="K37207" s="3" t="s">
        <v>201</v>
      </c>
      <c r="L37207">
        <v>17</v>
      </c>
      <c r="M37207" s="3" t="s">
        <v>191</v>
      </c>
      <c r="N37207" s="15">
        <v>5</v>
      </c>
      <c r="O37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8" spans="1:15" x14ac:dyDescent="0.35">
      <c r="A37208" s="1">
        <v>42181</v>
      </c>
      <c r="B37208">
        <v>23992</v>
      </c>
      <c r="C37208">
        <v>10545</v>
      </c>
      <c r="D37208" s="3" t="s">
        <v>46</v>
      </c>
      <c r="E37208">
        <v>1</v>
      </c>
      <c r="F37208" s="4">
        <v>0.71550925925925923</v>
      </c>
      <c r="G37208">
        <v>25.5</v>
      </c>
      <c r="H37208" s="5">
        <v>25.5</v>
      </c>
      <c r="I37208" s="3" t="s">
        <v>141</v>
      </c>
      <c r="J37208" s="3" t="s">
        <v>14</v>
      </c>
      <c r="K37208" s="3" t="s">
        <v>201</v>
      </c>
      <c r="L37208">
        <v>17</v>
      </c>
      <c r="M37208" s="3" t="s">
        <v>191</v>
      </c>
      <c r="N37208" s="15">
        <v>5</v>
      </c>
      <c r="O37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09" spans="1:15" x14ac:dyDescent="0.35">
      <c r="A37209" s="1">
        <v>42181</v>
      </c>
      <c r="B37209">
        <v>23993</v>
      </c>
      <c r="C37209">
        <v>10546</v>
      </c>
      <c r="D37209" s="3" t="s">
        <v>79</v>
      </c>
      <c r="E37209">
        <v>1</v>
      </c>
      <c r="F37209" s="4">
        <v>0.72076388888888887</v>
      </c>
      <c r="G37209">
        <v>15.25</v>
      </c>
      <c r="H37209" s="5">
        <v>15.25</v>
      </c>
      <c r="I37209" s="3" t="s">
        <v>21</v>
      </c>
      <c r="J37209" s="3" t="s">
        <v>14</v>
      </c>
      <c r="K37209" s="3" t="s">
        <v>201</v>
      </c>
      <c r="L37209">
        <v>17</v>
      </c>
      <c r="M37209" s="3" t="s">
        <v>191</v>
      </c>
      <c r="N37209" s="15">
        <v>5</v>
      </c>
      <c r="O37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0" spans="1:15" x14ac:dyDescent="0.35">
      <c r="A37210" s="1">
        <v>42181</v>
      </c>
      <c r="B37210">
        <v>23994</v>
      </c>
      <c r="C37210">
        <v>10547</v>
      </c>
      <c r="D37210" s="3" t="s">
        <v>43</v>
      </c>
      <c r="E37210">
        <v>1</v>
      </c>
      <c r="F37210" s="4">
        <v>0.74258101851851854</v>
      </c>
      <c r="G37210">
        <v>12.75</v>
      </c>
      <c r="H37210" s="5">
        <v>12.75</v>
      </c>
      <c r="I37210" s="3" t="s">
        <v>41</v>
      </c>
      <c r="J37210" s="3" t="s">
        <v>33</v>
      </c>
      <c r="K37210" s="3" t="s">
        <v>201</v>
      </c>
      <c r="L37210">
        <v>17</v>
      </c>
      <c r="M37210" s="3" t="s">
        <v>191</v>
      </c>
      <c r="N37210" s="15">
        <v>5</v>
      </c>
      <c r="O37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1" spans="1:15" x14ac:dyDescent="0.35">
      <c r="A37211" s="1">
        <v>42181</v>
      </c>
      <c r="B37211">
        <v>23995</v>
      </c>
      <c r="C37211">
        <v>10547</v>
      </c>
      <c r="D37211" s="3" t="s">
        <v>71</v>
      </c>
      <c r="E37211">
        <v>1</v>
      </c>
      <c r="F37211" s="4">
        <v>0.74258101851851854</v>
      </c>
      <c r="G37211">
        <v>20.75</v>
      </c>
      <c r="H37211" s="5">
        <v>20.75</v>
      </c>
      <c r="I37211" s="3" t="s">
        <v>21</v>
      </c>
      <c r="J37211" s="3" t="s">
        <v>33</v>
      </c>
      <c r="K37211" s="3" t="s">
        <v>201</v>
      </c>
      <c r="L37211">
        <v>17</v>
      </c>
      <c r="M37211" s="3" t="s">
        <v>191</v>
      </c>
      <c r="N37211" s="15">
        <v>5</v>
      </c>
      <c r="O37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2" spans="1:15" x14ac:dyDescent="0.35">
      <c r="A37212" s="1">
        <v>42181</v>
      </c>
      <c r="B37212">
        <v>23996</v>
      </c>
      <c r="C37212">
        <v>10548</v>
      </c>
      <c r="D37212" s="3" t="s">
        <v>43</v>
      </c>
      <c r="E37212">
        <v>1</v>
      </c>
      <c r="F37212" s="4">
        <v>0.75697916666666665</v>
      </c>
      <c r="G37212">
        <v>16.75</v>
      </c>
      <c r="H37212" s="5">
        <v>16.75</v>
      </c>
      <c r="I37212" s="3" t="s">
        <v>13</v>
      </c>
      <c r="J37212" s="3" t="s">
        <v>33</v>
      </c>
      <c r="K37212" s="3" t="s">
        <v>201</v>
      </c>
      <c r="L37212">
        <v>18</v>
      </c>
      <c r="M37212" s="3" t="s">
        <v>191</v>
      </c>
      <c r="N37212" s="15">
        <v>5</v>
      </c>
      <c r="O37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3" spans="1:15" x14ac:dyDescent="0.35">
      <c r="A37213" s="1">
        <v>42181</v>
      </c>
      <c r="B37213">
        <v>23997</v>
      </c>
      <c r="C37213">
        <v>10548</v>
      </c>
      <c r="D37213" s="3" t="s">
        <v>53</v>
      </c>
      <c r="E37213">
        <v>1</v>
      </c>
      <c r="F37213" s="4">
        <v>0.75697916666666665</v>
      </c>
      <c r="G37213">
        <v>12</v>
      </c>
      <c r="H37213" s="5">
        <v>12</v>
      </c>
      <c r="I37213" s="3" t="s">
        <v>41</v>
      </c>
      <c r="J37213" s="3" t="s">
        <v>22</v>
      </c>
      <c r="K37213" s="3" t="s">
        <v>201</v>
      </c>
      <c r="L37213">
        <v>18</v>
      </c>
      <c r="M37213" s="3" t="s">
        <v>191</v>
      </c>
      <c r="N37213" s="15">
        <v>5</v>
      </c>
      <c r="O37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4" spans="1:15" x14ac:dyDescent="0.35">
      <c r="A37214" s="1">
        <v>42181</v>
      </c>
      <c r="B37214">
        <v>23998</v>
      </c>
      <c r="C37214">
        <v>10548</v>
      </c>
      <c r="D37214" s="3" t="s">
        <v>31</v>
      </c>
      <c r="E37214">
        <v>1</v>
      </c>
      <c r="F37214" s="4">
        <v>0.75697916666666665</v>
      </c>
      <c r="G37214">
        <v>16</v>
      </c>
      <c r="H37214" s="5">
        <v>16</v>
      </c>
      <c r="I37214" s="3" t="s">
        <v>13</v>
      </c>
      <c r="J37214" s="3" t="s">
        <v>22</v>
      </c>
      <c r="K37214" s="3" t="s">
        <v>201</v>
      </c>
      <c r="L37214">
        <v>18</v>
      </c>
      <c r="M37214" s="3" t="s">
        <v>191</v>
      </c>
      <c r="N37214" s="15">
        <v>5</v>
      </c>
      <c r="O37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5" spans="1:15" x14ac:dyDescent="0.35">
      <c r="A37215" s="1">
        <v>42181</v>
      </c>
      <c r="B37215">
        <v>23999</v>
      </c>
      <c r="C37215">
        <v>10549</v>
      </c>
      <c r="D37215" s="3" t="s">
        <v>75</v>
      </c>
      <c r="E37215">
        <v>1</v>
      </c>
      <c r="F37215" s="4">
        <v>0.75971064814814815</v>
      </c>
      <c r="G37215">
        <v>16.75</v>
      </c>
      <c r="H37215" s="5">
        <v>16.75</v>
      </c>
      <c r="I37215" s="3" t="s">
        <v>13</v>
      </c>
      <c r="J37215" s="3" t="s">
        <v>33</v>
      </c>
      <c r="K37215" s="3" t="s">
        <v>201</v>
      </c>
      <c r="L37215">
        <v>18</v>
      </c>
      <c r="M37215" s="3" t="s">
        <v>191</v>
      </c>
      <c r="N37215" s="15">
        <v>5</v>
      </c>
      <c r="O37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6" spans="1:15" x14ac:dyDescent="0.35">
      <c r="A37216" s="1">
        <v>42181</v>
      </c>
      <c r="B37216">
        <v>24000</v>
      </c>
      <c r="C37216">
        <v>10549</v>
      </c>
      <c r="D37216" s="3" t="s">
        <v>83</v>
      </c>
      <c r="E37216">
        <v>1</v>
      </c>
      <c r="F37216" s="4">
        <v>0.75971064814814815</v>
      </c>
      <c r="G37216">
        <v>16.75</v>
      </c>
      <c r="H37216" s="5">
        <v>16.75</v>
      </c>
      <c r="I37216" s="3" t="s">
        <v>13</v>
      </c>
      <c r="J37216" s="3" t="s">
        <v>33</v>
      </c>
      <c r="K37216" s="3" t="s">
        <v>201</v>
      </c>
      <c r="L37216">
        <v>18</v>
      </c>
      <c r="M37216" s="3" t="s">
        <v>191</v>
      </c>
      <c r="N37216" s="15">
        <v>5</v>
      </c>
      <c r="O37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7" spans="1:15" x14ac:dyDescent="0.35">
      <c r="A37217" s="1">
        <v>42181</v>
      </c>
      <c r="B37217">
        <v>24001</v>
      </c>
      <c r="C37217">
        <v>10549</v>
      </c>
      <c r="D37217" s="3" t="s">
        <v>31</v>
      </c>
      <c r="E37217">
        <v>1</v>
      </c>
      <c r="F37217" s="4">
        <v>0.75971064814814815</v>
      </c>
      <c r="G37217">
        <v>16</v>
      </c>
      <c r="H37217" s="5">
        <v>16</v>
      </c>
      <c r="I37217" s="3" t="s">
        <v>13</v>
      </c>
      <c r="J37217" s="3" t="s">
        <v>22</v>
      </c>
      <c r="K37217" s="3" t="s">
        <v>201</v>
      </c>
      <c r="L37217">
        <v>18</v>
      </c>
      <c r="M37217" s="3" t="s">
        <v>191</v>
      </c>
      <c r="N37217" s="15">
        <v>5</v>
      </c>
      <c r="O37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8" spans="1:15" x14ac:dyDescent="0.35">
      <c r="A37218" s="1">
        <v>42181</v>
      </c>
      <c r="B37218">
        <v>24002</v>
      </c>
      <c r="C37218">
        <v>10549</v>
      </c>
      <c r="D37218" s="3" t="s">
        <v>95</v>
      </c>
      <c r="E37218">
        <v>1</v>
      </c>
      <c r="F37218" s="4">
        <v>0.75971064814814815</v>
      </c>
      <c r="G37218">
        <v>12</v>
      </c>
      <c r="H37218" s="5">
        <v>12</v>
      </c>
      <c r="I37218" s="3" t="s">
        <v>41</v>
      </c>
      <c r="J37218" s="3" t="s">
        <v>14</v>
      </c>
      <c r="K37218" s="3" t="s">
        <v>201</v>
      </c>
      <c r="L37218">
        <v>18</v>
      </c>
      <c r="M37218" s="3" t="s">
        <v>191</v>
      </c>
      <c r="N37218" s="15">
        <v>5</v>
      </c>
      <c r="O37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19" spans="1:15" x14ac:dyDescent="0.35">
      <c r="A37219" s="1">
        <v>42181</v>
      </c>
      <c r="B37219">
        <v>24003</v>
      </c>
      <c r="C37219">
        <v>10550</v>
      </c>
      <c r="D37219" s="3" t="s">
        <v>56</v>
      </c>
      <c r="E37219">
        <v>1</v>
      </c>
      <c r="F37219" s="4">
        <v>0.76435185185185184</v>
      </c>
      <c r="G37219">
        <v>20.5</v>
      </c>
      <c r="H37219" s="5">
        <v>20.5</v>
      </c>
      <c r="I37219" s="3" t="s">
        <v>21</v>
      </c>
      <c r="J37219" s="3" t="s">
        <v>14</v>
      </c>
      <c r="K37219" s="3" t="s">
        <v>201</v>
      </c>
      <c r="L37219">
        <v>18</v>
      </c>
      <c r="M37219" s="3" t="s">
        <v>191</v>
      </c>
      <c r="N37219" s="15">
        <v>5</v>
      </c>
      <c r="O37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0" spans="1:15" x14ac:dyDescent="0.35">
      <c r="A37220" s="1">
        <v>42181</v>
      </c>
      <c r="B37220">
        <v>24004</v>
      </c>
      <c r="C37220">
        <v>10551</v>
      </c>
      <c r="D37220" s="3" t="s">
        <v>92</v>
      </c>
      <c r="E37220">
        <v>1</v>
      </c>
      <c r="F37220" s="4">
        <v>0.77452546296296299</v>
      </c>
      <c r="G37220">
        <v>17.95</v>
      </c>
      <c r="H37220" s="5">
        <v>17.95</v>
      </c>
      <c r="I37220" s="3" t="s">
        <v>21</v>
      </c>
      <c r="J37220" s="3" t="s">
        <v>22</v>
      </c>
      <c r="K37220" s="3" t="s">
        <v>201</v>
      </c>
      <c r="L37220">
        <v>18</v>
      </c>
      <c r="M37220" s="3" t="s">
        <v>191</v>
      </c>
      <c r="N37220" s="15">
        <v>5</v>
      </c>
      <c r="O37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1" spans="1:15" x14ac:dyDescent="0.35">
      <c r="A37221" s="1">
        <v>42181</v>
      </c>
      <c r="B37221">
        <v>24005</v>
      </c>
      <c r="C37221">
        <v>10552</v>
      </c>
      <c r="D37221" s="3" t="s">
        <v>43</v>
      </c>
      <c r="E37221">
        <v>1</v>
      </c>
      <c r="F37221" s="4">
        <v>0.77711805555555558</v>
      </c>
      <c r="G37221">
        <v>16.75</v>
      </c>
      <c r="H37221" s="5">
        <v>16.75</v>
      </c>
      <c r="I37221" s="3" t="s">
        <v>13</v>
      </c>
      <c r="J37221" s="3" t="s">
        <v>33</v>
      </c>
      <c r="K37221" s="3" t="s">
        <v>201</v>
      </c>
      <c r="L37221">
        <v>18</v>
      </c>
      <c r="M37221" s="3" t="s">
        <v>191</v>
      </c>
      <c r="N37221" s="15">
        <v>5</v>
      </c>
      <c r="O37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2" spans="1:15" x14ac:dyDescent="0.35">
      <c r="A37222" s="1">
        <v>42181</v>
      </c>
      <c r="B37222">
        <v>24006</v>
      </c>
      <c r="C37222">
        <v>10552</v>
      </c>
      <c r="D37222" s="3" t="s">
        <v>56</v>
      </c>
      <c r="E37222">
        <v>1</v>
      </c>
      <c r="F37222" s="4">
        <v>0.77711805555555558</v>
      </c>
      <c r="G37222">
        <v>12</v>
      </c>
      <c r="H37222" s="5">
        <v>12</v>
      </c>
      <c r="I37222" s="3" t="s">
        <v>41</v>
      </c>
      <c r="J37222" s="3" t="s">
        <v>14</v>
      </c>
      <c r="K37222" s="3" t="s">
        <v>201</v>
      </c>
      <c r="L37222">
        <v>18</v>
      </c>
      <c r="M37222" s="3" t="s">
        <v>191</v>
      </c>
      <c r="N37222" s="15">
        <v>5</v>
      </c>
      <c r="O37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3" spans="1:15" x14ac:dyDescent="0.35">
      <c r="A37223" s="1">
        <v>42181</v>
      </c>
      <c r="B37223">
        <v>24007</v>
      </c>
      <c r="C37223">
        <v>10552</v>
      </c>
      <c r="D37223" s="3" t="s">
        <v>28</v>
      </c>
      <c r="E37223">
        <v>1</v>
      </c>
      <c r="F37223" s="4">
        <v>0.77711805555555558</v>
      </c>
      <c r="G37223">
        <v>16.5</v>
      </c>
      <c r="H37223" s="5">
        <v>16.5</v>
      </c>
      <c r="I37223" s="3" t="s">
        <v>13</v>
      </c>
      <c r="J37223" s="3" t="s">
        <v>26</v>
      </c>
      <c r="K37223" s="3" t="s">
        <v>201</v>
      </c>
      <c r="L37223">
        <v>18</v>
      </c>
      <c r="M37223" s="3" t="s">
        <v>191</v>
      </c>
      <c r="N37223" s="15">
        <v>5</v>
      </c>
      <c r="O37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4" spans="1:15" x14ac:dyDescent="0.35">
      <c r="A37224" s="1">
        <v>42181</v>
      </c>
      <c r="B37224">
        <v>24008</v>
      </c>
      <c r="C37224">
        <v>10552</v>
      </c>
      <c r="D37224" s="3" t="s">
        <v>115</v>
      </c>
      <c r="E37224">
        <v>1</v>
      </c>
      <c r="F37224" s="4">
        <v>0.77711805555555558</v>
      </c>
      <c r="G37224">
        <v>12.25</v>
      </c>
      <c r="H37224" s="5">
        <v>12.25</v>
      </c>
      <c r="I37224" s="3" t="s">
        <v>41</v>
      </c>
      <c r="J37224" s="3" t="s">
        <v>26</v>
      </c>
      <c r="K37224" s="3" t="s">
        <v>201</v>
      </c>
      <c r="L37224">
        <v>18</v>
      </c>
      <c r="M37224" s="3" t="s">
        <v>191</v>
      </c>
      <c r="N37224" s="15">
        <v>5</v>
      </c>
      <c r="O37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5" spans="1:15" x14ac:dyDescent="0.35">
      <c r="A37225" s="1">
        <v>42181</v>
      </c>
      <c r="B37225">
        <v>24009</v>
      </c>
      <c r="C37225">
        <v>10553</v>
      </c>
      <c r="D37225" s="3" t="s">
        <v>43</v>
      </c>
      <c r="E37225">
        <v>1</v>
      </c>
      <c r="F37225" s="4">
        <v>0.78644675925925922</v>
      </c>
      <c r="G37225">
        <v>16.75</v>
      </c>
      <c r="H37225" s="5">
        <v>16.75</v>
      </c>
      <c r="I37225" s="3" t="s">
        <v>13</v>
      </c>
      <c r="J37225" s="3" t="s">
        <v>33</v>
      </c>
      <c r="K37225" s="3" t="s">
        <v>201</v>
      </c>
      <c r="L37225">
        <v>18</v>
      </c>
      <c r="M37225" s="3" t="s">
        <v>191</v>
      </c>
      <c r="N37225" s="15">
        <v>5</v>
      </c>
      <c r="O37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6" spans="1:15" x14ac:dyDescent="0.35">
      <c r="A37226" s="1">
        <v>42181</v>
      </c>
      <c r="B37226">
        <v>24010</v>
      </c>
      <c r="C37226">
        <v>10553</v>
      </c>
      <c r="D37226" s="3" t="s">
        <v>75</v>
      </c>
      <c r="E37226">
        <v>1</v>
      </c>
      <c r="F37226" s="4">
        <v>0.78644675925925922</v>
      </c>
      <c r="G37226">
        <v>16.75</v>
      </c>
      <c r="H37226" s="5">
        <v>16.75</v>
      </c>
      <c r="I37226" s="3" t="s">
        <v>13</v>
      </c>
      <c r="J37226" s="3" t="s">
        <v>33</v>
      </c>
      <c r="K37226" s="3" t="s">
        <v>201</v>
      </c>
      <c r="L37226">
        <v>18</v>
      </c>
      <c r="M37226" s="3" t="s">
        <v>191</v>
      </c>
      <c r="N37226" s="15">
        <v>5</v>
      </c>
      <c r="O37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7" spans="1:15" x14ac:dyDescent="0.35">
      <c r="A37227" s="1">
        <v>42181</v>
      </c>
      <c r="B37227">
        <v>24011</v>
      </c>
      <c r="C37227">
        <v>10553</v>
      </c>
      <c r="D37227" s="3" t="s">
        <v>105</v>
      </c>
      <c r="E37227">
        <v>1</v>
      </c>
      <c r="F37227" s="4">
        <v>0.78644675925925922</v>
      </c>
      <c r="G37227">
        <v>16</v>
      </c>
      <c r="H37227" s="5">
        <v>16</v>
      </c>
      <c r="I37227" s="3" t="s">
        <v>13</v>
      </c>
      <c r="J37227" s="3" t="s">
        <v>22</v>
      </c>
      <c r="K37227" s="3" t="s">
        <v>201</v>
      </c>
      <c r="L37227">
        <v>18</v>
      </c>
      <c r="M37227" s="3" t="s">
        <v>191</v>
      </c>
      <c r="N37227" s="15">
        <v>5</v>
      </c>
      <c r="O37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8" spans="1:15" x14ac:dyDescent="0.35">
      <c r="A37228" s="1">
        <v>42181</v>
      </c>
      <c r="B37228">
        <v>24012</v>
      </c>
      <c r="C37228">
        <v>10554</v>
      </c>
      <c r="D37228" s="3" t="s">
        <v>39</v>
      </c>
      <c r="E37228">
        <v>1</v>
      </c>
      <c r="F37228" s="4">
        <v>0.78902777777777777</v>
      </c>
      <c r="G37228">
        <v>20.75</v>
      </c>
      <c r="H37228" s="5">
        <v>20.75</v>
      </c>
      <c r="I37228" s="3" t="s">
        <v>21</v>
      </c>
      <c r="J37228" s="3" t="s">
        <v>26</v>
      </c>
      <c r="K37228" s="3" t="s">
        <v>201</v>
      </c>
      <c r="L37228">
        <v>18</v>
      </c>
      <c r="M37228" s="3" t="s">
        <v>191</v>
      </c>
      <c r="N37228" s="15">
        <v>5</v>
      </c>
      <c r="O37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29" spans="1:15" x14ac:dyDescent="0.35">
      <c r="A37229" s="1">
        <v>42181</v>
      </c>
      <c r="B37229">
        <v>24013</v>
      </c>
      <c r="C37229">
        <v>10554</v>
      </c>
      <c r="D37229" s="3" t="s">
        <v>35</v>
      </c>
      <c r="E37229">
        <v>1</v>
      </c>
      <c r="F37229" s="4">
        <v>0.78902777777777777</v>
      </c>
      <c r="G37229">
        <v>20.75</v>
      </c>
      <c r="H37229" s="5">
        <v>20.75</v>
      </c>
      <c r="I37229" s="3" t="s">
        <v>21</v>
      </c>
      <c r="J37229" s="3" t="s">
        <v>33</v>
      </c>
      <c r="K37229" s="3" t="s">
        <v>201</v>
      </c>
      <c r="L37229">
        <v>18</v>
      </c>
      <c r="M37229" s="3" t="s">
        <v>191</v>
      </c>
      <c r="N37229" s="15">
        <v>5</v>
      </c>
      <c r="O37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30" spans="1:15" x14ac:dyDescent="0.35">
      <c r="A37230" s="1">
        <v>42181</v>
      </c>
      <c r="B37230">
        <v>24014</v>
      </c>
      <c r="C37230">
        <v>10555</v>
      </c>
      <c r="D37230" s="3" t="s">
        <v>102</v>
      </c>
      <c r="E37230">
        <v>1</v>
      </c>
      <c r="F37230" s="4">
        <v>0.80045138888888889</v>
      </c>
      <c r="G37230">
        <v>12.75</v>
      </c>
      <c r="H37230" s="5">
        <v>12.75</v>
      </c>
      <c r="I37230" s="3" t="s">
        <v>41</v>
      </c>
      <c r="J37230" s="3" t="s">
        <v>22</v>
      </c>
      <c r="K37230" s="3" t="s">
        <v>201</v>
      </c>
      <c r="L37230">
        <v>19</v>
      </c>
      <c r="M37230" s="3" t="s">
        <v>191</v>
      </c>
      <c r="N37230" s="15">
        <v>5</v>
      </c>
      <c r="O37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31" spans="1:15" x14ac:dyDescent="0.35">
      <c r="A37231" s="1">
        <v>42181</v>
      </c>
      <c r="B37231">
        <v>24015</v>
      </c>
      <c r="C37231">
        <v>10555</v>
      </c>
      <c r="D37231" s="3" t="s">
        <v>115</v>
      </c>
      <c r="E37231">
        <v>2</v>
      </c>
      <c r="F37231" s="4">
        <v>0.80045138888888889</v>
      </c>
      <c r="G37231">
        <v>16.25</v>
      </c>
      <c r="H37231" s="5">
        <v>32.5</v>
      </c>
      <c r="I37231" s="3" t="s">
        <v>13</v>
      </c>
      <c r="J37231" s="3" t="s">
        <v>26</v>
      </c>
      <c r="K37231" s="3" t="s">
        <v>201</v>
      </c>
      <c r="L37231">
        <v>19</v>
      </c>
      <c r="M37231" s="3" t="s">
        <v>191</v>
      </c>
      <c r="N37231" s="15">
        <v>5</v>
      </c>
      <c r="O37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32" spans="1:15" x14ac:dyDescent="0.35">
      <c r="A37232" s="1">
        <v>42181</v>
      </c>
      <c r="B37232">
        <v>24016</v>
      </c>
      <c r="C37232">
        <v>10556</v>
      </c>
      <c r="D37232" s="3" t="s">
        <v>56</v>
      </c>
      <c r="E37232">
        <v>1</v>
      </c>
      <c r="F37232" s="4">
        <v>0.80738425925925927</v>
      </c>
      <c r="G37232">
        <v>20.5</v>
      </c>
      <c r="H37232" s="5">
        <v>20.5</v>
      </c>
      <c r="I37232" s="3" t="s">
        <v>21</v>
      </c>
      <c r="J37232" s="3" t="s">
        <v>14</v>
      </c>
      <c r="K37232" s="3" t="s">
        <v>201</v>
      </c>
      <c r="L37232">
        <v>19</v>
      </c>
      <c r="M37232" s="3" t="s">
        <v>191</v>
      </c>
      <c r="N37232" s="15">
        <v>5</v>
      </c>
      <c r="O37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33" spans="1:15" x14ac:dyDescent="0.35">
      <c r="A37233" s="1">
        <v>42181</v>
      </c>
      <c r="B37233">
        <v>24017</v>
      </c>
      <c r="C37233">
        <v>10556</v>
      </c>
      <c r="D37233" s="3" t="s">
        <v>89</v>
      </c>
      <c r="E37233">
        <v>1</v>
      </c>
      <c r="F37233" s="4">
        <v>0.80738425925925927</v>
      </c>
      <c r="G37233">
        <v>20.75</v>
      </c>
      <c r="H37233" s="5">
        <v>20.75</v>
      </c>
      <c r="I37233" s="3" t="s">
        <v>21</v>
      </c>
      <c r="J37233" s="3" t="s">
        <v>26</v>
      </c>
      <c r="K37233" s="3" t="s">
        <v>201</v>
      </c>
      <c r="L37233">
        <v>19</v>
      </c>
      <c r="M37233" s="3" t="s">
        <v>191</v>
      </c>
      <c r="N37233" s="15">
        <v>5</v>
      </c>
      <c r="O37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34" spans="1:15" x14ac:dyDescent="0.35">
      <c r="A37234" s="1">
        <v>42181</v>
      </c>
      <c r="B37234">
        <v>24018</v>
      </c>
      <c r="C37234">
        <v>10557</v>
      </c>
      <c r="D37234" s="3" t="s">
        <v>92</v>
      </c>
      <c r="E37234">
        <v>1</v>
      </c>
      <c r="F37234" s="4">
        <v>0.83126157407407408</v>
      </c>
      <c r="G37234">
        <v>14.75</v>
      </c>
      <c r="H37234" s="5">
        <v>14.75</v>
      </c>
      <c r="I37234" s="3" t="s">
        <v>13</v>
      </c>
      <c r="J37234" s="3" t="s">
        <v>22</v>
      </c>
      <c r="K37234" s="3" t="s">
        <v>201</v>
      </c>
      <c r="L37234">
        <v>19</v>
      </c>
      <c r="M37234" s="3" t="s">
        <v>191</v>
      </c>
      <c r="N37234" s="15">
        <v>5</v>
      </c>
      <c r="O37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35" spans="1:15" x14ac:dyDescent="0.35">
      <c r="A37235" s="1">
        <v>42181</v>
      </c>
      <c r="B37235">
        <v>24019</v>
      </c>
      <c r="C37235">
        <v>10557</v>
      </c>
      <c r="D37235" s="3" t="s">
        <v>111</v>
      </c>
      <c r="E37235">
        <v>1</v>
      </c>
      <c r="F37235" s="4">
        <v>0.83126157407407408</v>
      </c>
      <c r="G37235">
        <v>20.25</v>
      </c>
      <c r="H37235" s="5">
        <v>20.25</v>
      </c>
      <c r="I37235" s="3" t="s">
        <v>21</v>
      </c>
      <c r="J37235" s="3" t="s">
        <v>22</v>
      </c>
      <c r="K37235" s="3" t="s">
        <v>201</v>
      </c>
      <c r="L37235">
        <v>19</v>
      </c>
      <c r="M37235" s="3" t="s">
        <v>191</v>
      </c>
      <c r="N37235" s="15">
        <v>5</v>
      </c>
      <c r="O37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36" spans="1:15" x14ac:dyDescent="0.35">
      <c r="A37236" s="1">
        <v>42181</v>
      </c>
      <c r="B37236">
        <v>24020</v>
      </c>
      <c r="C37236">
        <v>10558</v>
      </c>
      <c r="D37236" s="3" t="s">
        <v>105</v>
      </c>
      <c r="E37236">
        <v>1</v>
      </c>
      <c r="F37236" s="4">
        <v>0.84767361111111106</v>
      </c>
      <c r="G37236">
        <v>12</v>
      </c>
      <c r="H37236" s="5">
        <v>12</v>
      </c>
      <c r="I37236" s="3" t="s">
        <v>41</v>
      </c>
      <c r="J37236" s="3" t="s">
        <v>22</v>
      </c>
      <c r="K37236" s="3" t="s">
        <v>201</v>
      </c>
      <c r="L37236">
        <v>20</v>
      </c>
      <c r="M37236" s="3" t="s">
        <v>191</v>
      </c>
      <c r="N37236" s="15">
        <v>5</v>
      </c>
      <c r="O37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37" spans="1:15" x14ac:dyDescent="0.35">
      <c r="A37237" s="1">
        <v>42181</v>
      </c>
      <c r="B37237">
        <v>24021</v>
      </c>
      <c r="C37237">
        <v>10559</v>
      </c>
      <c r="D37237" s="3" t="s">
        <v>19</v>
      </c>
      <c r="E37237">
        <v>1</v>
      </c>
      <c r="F37237" s="4">
        <v>0.84847222222222218</v>
      </c>
      <c r="G37237">
        <v>20.5</v>
      </c>
      <c r="H37237" s="5">
        <v>20.5</v>
      </c>
      <c r="I37237" s="3" t="s">
        <v>21</v>
      </c>
      <c r="J37237" s="3" t="s">
        <v>14</v>
      </c>
      <c r="K37237" s="3" t="s">
        <v>201</v>
      </c>
      <c r="L37237">
        <v>20</v>
      </c>
      <c r="M37237" s="3" t="s">
        <v>191</v>
      </c>
      <c r="N37237" s="15">
        <v>5</v>
      </c>
      <c r="O37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38" spans="1:15" x14ac:dyDescent="0.35">
      <c r="A37238" s="1">
        <v>42181</v>
      </c>
      <c r="B37238">
        <v>24022</v>
      </c>
      <c r="C37238">
        <v>10559</v>
      </c>
      <c r="D37238" s="3" t="s">
        <v>131</v>
      </c>
      <c r="E37238">
        <v>1</v>
      </c>
      <c r="F37238" s="4">
        <v>0.84847222222222218</v>
      </c>
      <c r="G37238">
        <v>17.5</v>
      </c>
      <c r="H37238" s="5">
        <v>17.5</v>
      </c>
      <c r="I37238" s="3" t="s">
        <v>21</v>
      </c>
      <c r="J37238" s="3" t="s">
        <v>14</v>
      </c>
      <c r="K37238" s="3" t="s">
        <v>201</v>
      </c>
      <c r="L37238">
        <v>20</v>
      </c>
      <c r="M37238" s="3" t="s">
        <v>191</v>
      </c>
      <c r="N37238" s="15">
        <v>5</v>
      </c>
      <c r="O37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39" spans="1:15" x14ac:dyDescent="0.35">
      <c r="A37239" s="1">
        <v>42181</v>
      </c>
      <c r="B37239">
        <v>24023</v>
      </c>
      <c r="C37239">
        <v>10559</v>
      </c>
      <c r="D37239" s="3" t="s">
        <v>79</v>
      </c>
      <c r="E37239">
        <v>1</v>
      </c>
      <c r="F37239" s="4">
        <v>0.84847222222222218</v>
      </c>
      <c r="G37239">
        <v>15.25</v>
      </c>
      <c r="H37239" s="5">
        <v>15.25</v>
      </c>
      <c r="I37239" s="3" t="s">
        <v>21</v>
      </c>
      <c r="J37239" s="3" t="s">
        <v>14</v>
      </c>
      <c r="K37239" s="3" t="s">
        <v>201</v>
      </c>
      <c r="L37239">
        <v>20</v>
      </c>
      <c r="M37239" s="3" t="s">
        <v>191</v>
      </c>
      <c r="N37239" s="15">
        <v>5</v>
      </c>
      <c r="O37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0" spans="1:15" x14ac:dyDescent="0.35">
      <c r="A37240" s="1">
        <v>42181</v>
      </c>
      <c r="B37240">
        <v>24024</v>
      </c>
      <c r="C37240">
        <v>10559</v>
      </c>
      <c r="D37240" s="3" t="s">
        <v>64</v>
      </c>
      <c r="E37240">
        <v>1</v>
      </c>
      <c r="F37240" s="4">
        <v>0.84847222222222218</v>
      </c>
      <c r="G37240">
        <v>20.75</v>
      </c>
      <c r="H37240" s="5">
        <v>20.75</v>
      </c>
      <c r="I37240" s="3" t="s">
        <v>21</v>
      </c>
      <c r="J37240" s="3" t="s">
        <v>22</v>
      </c>
      <c r="K37240" s="3" t="s">
        <v>201</v>
      </c>
      <c r="L37240">
        <v>20</v>
      </c>
      <c r="M37240" s="3" t="s">
        <v>191</v>
      </c>
      <c r="N37240" s="15">
        <v>5</v>
      </c>
      <c r="O37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1" spans="1:15" x14ac:dyDescent="0.35">
      <c r="A37241" s="1">
        <v>42181</v>
      </c>
      <c r="B37241">
        <v>24025</v>
      </c>
      <c r="C37241">
        <v>10560</v>
      </c>
      <c r="D37241" s="3" t="s">
        <v>125</v>
      </c>
      <c r="E37241">
        <v>1</v>
      </c>
      <c r="F37241" s="4">
        <v>0.85436342592592596</v>
      </c>
      <c r="G37241">
        <v>16.75</v>
      </c>
      <c r="H37241" s="5">
        <v>16.75</v>
      </c>
      <c r="I37241" s="3" t="s">
        <v>13</v>
      </c>
      <c r="J37241" s="3" t="s">
        <v>33</v>
      </c>
      <c r="K37241" s="3" t="s">
        <v>201</v>
      </c>
      <c r="L37241">
        <v>20</v>
      </c>
      <c r="M37241" s="3" t="s">
        <v>191</v>
      </c>
      <c r="N37241" s="15">
        <v>5</v>
      </c>
      <c r="O37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2" spans="1:15" x14ac:dyDescent="0.35">
      <c r="A37242" s="1">
        <v>42181</v>
      </c>
      <c r="B37242">
        <v>24026</v>
      </c>
      <c r="C37242">
        <v>10560</v>
      </c>
      <c r="D37242" s="3" t="s">
        <v>83</v>
      </c>
      <c r="E37242">
        <v>1</v>
      </c>
      <c r="F37242" s="4">
        <v>0.85436342592592596</v>
      </c>
      <c r="G37242">
        <v>20.75</v>
      </c>
      <c r="H37242" s="5">
        <v>20.75</v>
      </c>
      <c r="I37242" s="3" t="s">
        <v>21</v>
      </c>
      <c r="J37242" s="3" t="s">
        <v>33</v>
      </c>
      <c r="K37242" s="3" t="s">
        <v>201</v>
      </c>
      <c r="L37242">
        <v>20</v>
      </c>
      <c r="M37242" s="3" t="s">
        <v>191</v>
      </c>
      <c r="N37242" s="15">
        <v>5</v>
      </c>
      <c r="O37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3" spans="1:15" x14ac:dyDescent="0.35">
      <c r="A37243" s="1">
        <v>42181</v>
      </c>
      <c r="B37243">
        <v>24027</v>
      </c>
      <c r="C37243">
        <v>10560</v>
      </c>
      <c r="D37243" s="3" t="s">
        <v>115</v>
      </c>
      <c r="E37243">
        <v>1</v>
      </c>
      <c r="F37243" s="4">
        <v>0.85436342592592596</v>
      </c>
      <c r="G37243">
        <v>12.25</v>
      </c>
      <c r="H37243" s="5">
        <v>12.25</v>
      </c>
      <c r="I37243" s="3" t="s">
        <v>41</v>
      </c>
      <c r="J37243" s="3" t="s">
        <v>26</v>
      </c>
      <c r="K37243" s="3" t="s">
        <v>201</v>
      </c>
      <c r="L37243">
        <v>20</v>
      </c>
      <c r="M37243" s="3" t="s">
        <v>191</v>
      </c>
      <c r="N37243" s="15">
        <v>5</v>
      </c>
      <c r="O37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4" spans="1:15" x14ac:dyDescent="0.35">
      <c r="A37244" s="1">
        <v>42181</v>
      </c>
      <c r="B37244">
        <v>24028</v>
      </c>
      <c r="C37244">
        <v>10560</v>
      </c>
      <c r="D37244" s="3" t="s">
        <v>71</v>
      </c>
      <c r="E37244">
        <v>1</v>
      </c>
      <c r="F37244" s="4">
        <v>0.85436342592592596</v>
      </c>
      <c r="G37244">
        <v>20.75</v>
      </c>
      <c r="H37244" s="5">
        <v>20.75</v>
      </c>
      <c r="I37244" s="3" t="s">
        <v>21</v>
      </c>
      <c r="J37244" s="3" t="s">
        <v>33</v>
      </c>
      <c r="K37244" s="3" t="s">
        <v>201</v>
      </c>
      <c r="L37244">
        <v>20</v>
      </c>
      <c r="M37244" s="3" t="s">
        <v>191</v>
      </c>
      <c r="N37244" s="15">
        <v>5</v>
      </c>
      <c r="O37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5" spans="1:15" x14ac:dyDescent="0.35">
      <c r="A37245" s="1">
        <v>42181</v>
      </c>
      <c r="B37245">
        <v>24029</v>
      </c>
      <c r="C37245">
        <v>10561</v>
      </c>
      <c r="D37245" s="3" t="s">
        <v>46</v>
      </c>
      <c r="E37245">
        <v>1</v>
      </c>
      <c r="F37245" s="4">
        <v>0.85450231481481487</v>
      </c>
      <c r="G37245">
        <v>25.5</v>
      </c>
      <c r="H37245" s="5">
        <v>25.5</v>
      </c>
      <c r="I37245" s="3" t="s">
        <v>141</v>
      </c>
      <c r="J37245" s="3" t="s">
        <v>14</v>
      </c>
      <c r="K37245" s="3" t="s">
        <v>201</v>
      </c>
      <c r="L37245">
        <v>20</v>
      </c>
      <c r="M37245" s="3" t="s">
        <v>191</v>
      </c>
      <c r="N37245" s="15">
        <v>5</v>
      </c>
      <c r="O37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6" spans="1:15" x14ac:dyDescent="0.35">
      <c r="A37246" s="1">
        <v>42181</v>
      </c>
      <c r="B37246">
        <v>24030</v>
      </c>
      <c r="C37246">
        <v>10562</v>
      </c>
      <c r="D37246" s="3" t="s">
        <v>86</v>
      </c>
      <c r="E37246">
        <v>1</v>
      </c>
      <c r="F37246" s="4">
        <v>0.86064814814814816</v>
      </c>
      <c r="G37246">
        <v>12</v>
      </c>
      <c r="H37246" s="5">
        <v>12</v>
      </c>
      <c r="I37246" s="3" t="s">
        <v>41</v>
      </c>
      <c r="J37246" s="3" t="s">
        <v>14</v>
      </c>
      <c r="K37246" s="3" t="s">
        <v>201</v>
      </c>
      <c r="L37246">
        <v>20</v>
      </c>
      <c r="M37246" s="3" t="s">
        <v>191</v>
      </c>
      <c r="N37246" s="15">
        <v>5</v>
      </c>
      <c r="O37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7" spans="1:15" x14ac:dyDescent="0.35">
      <c r="A37247" s="1">
        <v>42181</v>
      </c>
      <c r="B37247">
        <v>24031</v>
      </c>
      <c r="C37247">
        <v>10562</v>
      </c>
      <c r="D37247" s="3" t="s">
        <v>24</v>
      </c>
      <c r="E37247">
        <v>1</v>
      </c>
      <c r="F37247" s="4">
        <v>0.86064814814814816</v>
      </c>
      <c r="G37247">
        <v>18.5</v>
      </c>
      <c r="H37247" s="5">
        <v>18.5</v>
      </c>
      <c r="I37247" s="3" t="s">
        <v>21</v>
      </c>
      <c r="J37247" s="3" t="s">
        <v>22</v>
      </c>
      <c r="K37247" s="3" t="s">
        <v>201</v>
      </c>
      <c r="L37247">
        <v>20</v>
      </c>
      <c r="M37247" s="3" t="s">
        <v>191</v>
      </c>
      <c r="N37247" s="15">
        <v>5</v>
      </c>
      <c r="O37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8" spans="1:15" x14ac:dyDescent="0.35">
      <c r="A37248" s="1">
        <v>42181</v>
      </c>
      <c r="B37248">
        <v>24032</v>
      </c>
      <c r="C37248">
        <v>10562</v>
      </c>
      <c r="D37248" s="3" t="s">
        <v>39</v>
      </c>
      <c r="E37248">
        <v>1</v>
      </c>
      <c r="F37248" s="4">
        <v>0.86064814814814816</v>
      </c>
      <c r="G37248">
        <v>16.5</v>
      </c>
      <c r="H37248" s="5">
        <v>16.5</v>
      </c>
      <c r="I37248" s="3" t="s">
        <v>13</v>
      </c>
      <c r="J37248" s="3" t="s">
        <v>26</v>
      </c>
      <c r="K37248" s="3" t="s">
        <v>201</v>
      </c>
      <c r="L37248">
        <v>20</v>
      </c>
      <c r="M37248" s="3" t="s">
        <v>191</v>
      </c>
      <c r="N37248" s="15">
        <v>5</v>
      </c>
      <c r="O37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49" spans="1:15" x14ac:dyDescent="0.35">
      <c r="A37249" s="1">
        <v>42181</v>
      </c>
      <c r="B37249">
        <v>24033</v>
      </c>
      <c r="C37249">
        <v>10563</v>
      </c>
      <c r="D37249" s="3" t="s">
        <v>28</v>
      </c>
      <c r="E37249">
        <v>1</v>
      </c>
      <c r="F37249" s="4">
        <v>0.86887731481481478</v>
      </c>
      <c r="G37249">
        <v>16.5</v>
      </c>
      <c r="H37249" s="5">
        <v>16.5</v>
      </c>
      <c r="I37249" s="3" t="s">
        <v>13</v>
      </c>
      <c r="J37249" s="3" t="s">
        <v>26</v>
      </c>
      <c r="K37249" s="3" t="s">
        <v>201</v>
      </c>
      <c r="L37249">
        <v>20</v>
      </c>
      <c r="M37249" s="3" t="s">
        <v>191</v>
      </c>
      <c r="N37249" s="15">
        <v>5</v>
      </c>
      <c r="O37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0" spans="1:15" x14ac:dyDescent="0.35">
      <c r="A37250" s="1">
        <v>42181</v>
      </c>
      <c r="B37250">
        <v>24034</v>
      </c>
      <c r="C37250">
        <v>10563</v>
      </c>
      <c r="D37250" s="3" t="s">
        <v>71</v>
      </c>
      <c r="E37250">
        <v>1</v>
      </c>
      <c r="F37250" s="4">
        <v>0.86887731481481478</v>
      </c>
      <c r="G37250">
        <v>20.75</v>
      </c>
      <c r="H37250" s="5">
        <v>20.75</v>
      </c>
      <c r="I37250" s="3" t="s">
        <v>21</v>
      </c>
      <c r="J37250" s="3" t="s">
        <v>33</v>
      </c>
      <c r="K37250" s="3" t="s">
        <v>201</v>
      </c>
      <c r="L37250">
        <v>20</v>
      </c>
      <c r="M37250" s="3" t="s">
        <v>191</v>
      </c>
      <c r="N37250" s="15">
        <v>5</v>
      </c>
      <c r="O37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1" spans="1:15" x14ac:dyDescent="0.35">
      <c r="A37251" s="1">
        <v>42181</v>
      </c>
      <c r="B37251">
        <v>24035</v>
      </c>
      <c r="C37251">
        <v>10564</v>
      </c>
      <c r="D37251" s="3" t="s">
        <v>92</v>
      </c>
      <c r="E37251">
        <v>1</v>
      </c>
      <c r="F37251" s="4">
        <v>0.87438657407407405</v>
      </c>
      <c r="G37251">
        <v>17.95</v>
      </c>
      <c r="H37251" s="5">
        <v>17.95</v>
      </c>
      <c r="I37251" s="3" t="s">
        <v>21</v>
      </c>
      <c r="J37251" s="3" t="s">
        <v>22</v>
      </c>
      <c r="K37251" s="3" t="s">
        <v>201</v>
      </c>
      <c r="L37251">
        <v>20</v>
      </c>
      <c r="M37251" s="3" t="s">
        <v>191</v>
      </c>
      <c r="N37251" s="15">
        <v>5</v>
      </c>
      <c r="O37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2" spans="1:15" x14ac:dyDescent="0.35">
      <c r="A37252" s="1">
        <v>42181</v>
      </c>
      <c r="B37252">
        <v>24036</v>
      </c>
      <c r="C37252">
        <v>10564</v>
      </c>
      <c r="D37252" s="3" t="s">
        <v>39</v>
      </c>
      <c r="E37252">
        <v>1</v>
      </c>
      <c r="F37252" s="4">
        <v>0.87438657407407405</v>
      </c>
      <c r="G37252">
        <v>16.5</v>
      </c>
      <c r="H37252" s="5">
        <v>16.5</v>
      </c>
      <c r="I37252" s="3" t="s">
        <v>13</v>
      </c>
      <c r="J37252" s="3" t="s">
        <v>26</v>
      </c>
      <c r="K37252" s="3" t="s">
        <v>201</v>
      </c>
      <c r="L37252">
        <v>20</v>
      </c>
      <c r="M37252" s="3" t="s">
        <v>191</v>
      </c>
      <c r="N37252" s="15">
        <v>5</v>
      </c>
      <c r="O37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3" spans="1:15" x14ac:dyDescent="0.35">
      <c r="A37253" s="1">
        <v>42181</v>
      </c>
      <c r="B37253">
        <v>24037</v>
      </c>
      <c r="C37253">
        <v>10565</v>
      </c>
      <c r="D37253" s="3" t="s">
        <v>19</v>
      </c>
      <c r="E37253">
        <v>1</v>
      </c>
      <c r="F37253" s="4">
        <v>0.89104166666666662</v>
      </c>
      <c r="G37253">
        <v>16</v>
      </c>
      <c r="H37253" s="5">
        <v>16</v>
      </c>
      <c r="I37253" s="3" t="s">
        <v>13</v>
      </c>
      <c r="J37253" s="3" t="s">
        <v>14</v>
      </c>
      <c r="K37253" s="3" t="s">
        <v>201</v>
      </c>
      <c r="L37253">
        <v>21</v>
      </c>
      <c r="M37253" s="3" t="s">
        <v>191</v>
      </c>
      <c r="N37253" s="15">
        <v>5</v>
      </c>
      <c r="O37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4" spans="1:15" x14ac:dyDescent="0.35">
      <c r="A37254" s="1">
        <v>42181</v>
      </c>
      <c r="B37254">
        <v>24038</v>
      </c>
      <c r="C37254">
        <v>10565</v>
      </c>
      <c r="D37254" s="3" t="s">
        <v>102</v>
      </c>
      <c r="E37254">
        <v>1</v>
      </c>
      <c r="F37254" s="4">
        <v>0.89104166666666662</v>
      </c>
      <c r="G37254">
        <v>16.75</v>
      </c>
      <c r="H37254" s="5">
        <v>16.75</v>
      </c>
      <c r="I37254" s="3" t="s">
        <v>13</v>
      </c>
      <c r="J37254" s="3" t="s">
        <v>22</v>
      </c>
      <c r="K37254" s="3" t="s">
        <v>201</v>
      </c>
      <c r="L37254">
        <v>21</v>
      </c>
      <c r="M37254" s="3" t="s">
        <v>191</v>
      </c>
      <c r="N37254" s="15">
        <v>5</v>
      </c>
      <c r="O37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5" spans="1:15" x14ac:dyDescent="0.35">
      <c r="A37255" s="1">
        <v>42181</v>
      </c>
      <c r="B37255">
        <v>24039</v>
      </c>
      <c r="C37255">
        <v>10565</v>
      </c>
      <c r="D37255" s="3" t="s">
        <v>131</v>
      </c>
      <c r="E37255">
        <v>1</v>
      </c>
      <c r="F37255" s="4">
        <v>0.89104166666666662</v>
      </c>
      <c r="G37255">
        <v>17.5</v>
      </c>
      <c r="H37255" s="5">
        <v>17.5</v>
      </c>
      <c r="I37255" s="3" t="s">
        <v>21</v>
      </c>
      <c r="J37255" s="3" t="s">
        <v>14</v>
      </c>
      <c r="K37255" s="3" t="s">
        <v>201</v>
      </c>
      <c r="L37255">
        <v>21</v>
      </c>
      <c r="M37255" s="3" t="s">
        <v>191</v>
      </c>
      <c r="N37255" s="15">
        <v>5</v>
      </c>
      <c r="O37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6" spans="1:15" x14ac:dyDescent="0.35">
      <c r="A37256" s="1">
        <v>42181</v>
      </c>
      <c r="B37256">
        <v>24040</v>
      </c>
      <c r="C37256">
        <v>10565</v>
      </c>
      <c r="D37256" s="3" t="s">
        <v>71</v>
      </c>
      <c r="E37256">
        <v>1</v>
      </c>
      <c r="F37256" s="4">
        <v>0.89104166666666662</v>
      </c>
      <c r="G37256">
        <v>20.75</v>
      </c>
      <c r="H37256" s="5">
        <v>20.75</v>
      </c>
      <c r="I37256" s="3" t="s">
        <v>21</v>
      </c>
      <c r="J37256" s="3" t="s">
        <v>33</v>
      </c>
      <c r="K37256" s="3" t="s">
        <v>201</v>
      </c>
      <c r="L37256">
        <v>21</v>
      </c>
      <c r="M37256" s="3" t="s">
        <v>191</v>
      </c>
      <c r="N37256" s="15">
        <v>5</v>
      </c>
      <c r="O37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7" spans="1:15" x14ac:dyDescent="0.35">
      <c r="A37257" s="1">
        <v>42181</v>
      </c>
      <c r="B37257">
        <v>24041</v>
      </c>
      <c r="C37257">
        <v>10566</v>
      </c>
      <c r="D37257" s="3" t="s">
        <v>56</v>
      </c>
      <c r="E37257">
        <v>1</v>
      </c>
      <c r="F37257" s="4">
        <v>0.89938657407407407</v>
      </c>
      <c r="G37257">
        <v>12</v>
      </c>
      <c r="H37257" s="5">
        <v>12</v>
      </c>
      <c r="I37257" s="3" t="s">
        <v>41</v>
      </c>
      <c r="J37257" s="3" t="s">
        <v>14</v>
      </c>
      <c r="K37257" s="3" t="s">
        <v>201</v>
      </c>
      <c r="L37257">
        <v>21</v>
      </c>
      <c r="M37257" s="3" t="s">
        <v>191</v>
      </c>
      <c r="N37257" s="15">
        <v>5</v>
      </c>
      <c r="O37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8" spans="1:15" x14ac:dyDescent="0.35">
      <c r="A37258" s="1">
        <v>42181</v>
      </c>
      <c r="B37258">
        <v>24042</v>
      </c>
      <c r="C37258">
        <v>10566</v>
      </c>
      <c r="D37258" s="3" t="s">
        <v>28</v>
      </c>
      <c r="E37258">
        <v>1</v>
      </c>
      <c r="F37258" s="4">
        <v>0.89938657407407407</v>
      </c>
      <c r="G37258">
        <v>16.5</v>
      </c>
      <c r="H37258" s="5">
        <v>16.5</v>
      </c>
      <c r="I37258" s="3" t="s">
        <v>13</v>
      </c>
      <c r="J37258" s="3" t="s">
        <v>26</v>
      </c>
      <c r="K37258" s="3" t="s">
        <v>201</v>
      </c>
      <c r="L37258">
        <v>21</v>
      </c>
      <c r="M37258" s="3" t="s">
        <v>191</v>
      </c>
      <c r="N37258" s="15">
        <v>5</v>
      </c>
      <c r="O37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59" spans="1:15" x14ac:dyDescent="0.35">
      <c r="A37259" s="1">
        <v>42181</v>
      </c>
      <c r="B37259">
        <v>24043</v>
      </c>
      <c r="C37259">
        <v>10566</v>
      </c>
      <c r="D37259" s="3" t="s">
        <v>49</v>
      </c>
      <c r="E37259">
        <v>1</v>
      </c>
      <c r="F37259" s="4">
        <v>0.89938657407407407</v>
      </c>
      <c r="G37259">
        <v>12.5</v>
      </c>
      <c r="H37259" s="5">
        <v>12.5</v>
      </c>
      <c r="I37259" s="3" t="s">
        <v>41</v>
      </c>
      <c r="J37259" s="3" t="s">
        <v>26</v>
      </c>
      <c r="K37259" s="3" t="s">
        <v>201</v>
      </c>
      <c r="L37259">
        <v>21</v>
      </c>
      <c r="M37259" s="3" t="s">
        <v>191</v>
      </c>
      <c r="N37259" s="15">
        <v>5</v>
      </c>
      <c r="O37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0" spans="1:15" x14ac:dyDescent="0.35">
      <c r="A37260" s="1">
        <v>42181</v>
      </c>
      <c r="B37260">
        <v>24044</v>
      </c>
      <c r="C37260">
        <v>10567</v>
      </c>
      <c r="D37260" s="3" t="s">
        <v>79</v>
      </c>
      <c r="E37260">
        <v>1</v>
      </c>
      <c r="F37260" s="4">
        <v>0.89967592592592593</v>
      </c>
      <c r="G37260">
        <v>15.25</v>
      </c>
      <c r="H37260" s="5">
        <v>15.25</v>
      </c>
      <c r="I37260" s="3" t="s">
        <v>21</v>
      </c>
      <c r="J37260" s="3" t="s">
        <v>14</v>
      </c>
      <c r="K37260" s="3" t="s">
        <v>201</v>
      </c>
      <c r="L37260">
        <v>21</v>
      </c>
      <c r="M37260" s="3" t="s">
        <v>191</v>
      </c>
      <c r="N37260" s="15">
        <v>5</v>
      </c>
      <c r="O37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1" spans="1:15" x14ac:dyDescent="0.35">
      <c r="A37261" s="1">
        <v>42181</v>
      </c>
      <c r="B37261">
        <v>24045</v>
      </c>
      <c r="C37261">
        <v>10567</v>
      </c>
      <c r="D37261" s="3" t="s">
        <v>111</v>
      </c>
      <c r="E37261">
        <v>1</v>
      </c>
      <c r="F37261" s="4">
        <v>0.89967592592592593</v>
      </c>
      <c r="G37261">
        <v>20.25</v>
      </c>
      <c r="H37261" s="5">
        <v>20.25</v>
      </c>
      <c r="I37261" s="3" t="s">
        <v>21</v>
      </c>
      <c r="J37261" s="3" t="s">
        <v>22</v>
      </c>
      <c r="K37261" s="3" t="s">
        <v>201</v>
      </c>
      <c r="L37261">
        <v>21</v>
      </c>
      <c r="M37261" s="3" t="s">
        <v>191</v>
      </c>
      <c r="N37261" s="15">
        <v>5</v>
      </c>
      <c r="O37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2" spans="1:15" x14ac:dyDescent="0.35">
      <c r="A37262" s="1">
        <v>42181</v>
      </c>
      <c r="B37262">
        <v>24046</v>
      </c>
      <c r="C37262">
        <v>10568</v>
      </c>
      <c r="D37262" s="3" t="s">
        <v>75</v>
      </c>
      <c r="E37262">
        <v>1</v>
      </c>
      <c r="F37262" s="4">
        <v>0.90130787037037041</v>
      </c>
      <c r="G37262">
        <v>20.75</v>
      </c>
      <c r="H37262" s="5">
        <v>20.75</v>
      </c>
      <c r="I37262" s="3" t="s">
        <v>21</v>
      </c>
      <c r="J37262" s="3" t="s">
        <v>33</v>
      </c>
      <c r="K37262" s="3" t="s">
        <v>201</v>
      </c>
      <c r="L37262">
        <v>21</v>
      </c>
      <c r="M37262" s="3" t="s">
        <v>191</v>
      </c>
      <c r="N37262" s="15">
        <v>5</v>
      </c>
      <c r="O37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3" spans="1:15" x14ac:dyDescent="0.35">
      <c r="A37263" s="1">
        <v>42181</v>
      </c>
      <c r="B37263">
        <v>24047</v>
      </c>
      <c r="C37263">
        <v>10568</v>
      </c>
      <c r="D37263" s="3" t="s">
        <v>19</v>
      </c>
      <c r="E37263">
        <v>1</v>
      </c>
      <c r="F37263" s="4">
        <v>0.90130787037037041</v>
      </c>
      <c r="G37263">
        <v>12</v>
      </c>
      <c r="H37263" s="5">
        <v>12</v>
      </c>
      <c r="I37263" s="3" t="s">
        <v>41</v>
      </c>
      <c r="J37263" s="3" t="s">
        <v>14</v>
      </c>
      <c r="K37263" s="3" t="s">
        <v>201</v>
      </c>
      <c r="L37263">
        <v>21</v>
      </c>
      <c r="M37263" s="3" t="s">
        <v>191</v>
      </c>
      <c r="N37263" s="15">
        <v>5</v>
      </c>
      <c r="O37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4" spans="1:15" x14ac:dyDescent="0.35">
      <c r="A37264" s="1">
        <v>42181</v>
      </c>
      <c r="B37264">
        <v>24048</v>
      </c>
      <c r="C37264">
        <v>10568</v>
      </c>
      <c r="D37264" s="3" t="s">
        <v>16</v>
      </c>
      <c r="E37264">
        <v>1</v>
      </c>
      <c r="F37264" s="4">
        <v>0.90130787037037041</v>
      </c>
      <c r="G37264">
        <v>16.5</v>
      </c>
      <c r="H37264" s="5">
        <v>16.5</v>
      </c>
      <c r="I37264" s="3" t="s">
        <v>21</v>
      </c>
      <c r="J37264" s="3" t="s">
        <v>14</v>
      </c>
      <c r="K37264" s="3" t="s">
        <v>201</v>
      </c>
      <c r="L37264">
        <v>21</v>
      </c>
      <c r="M37264" s="3" t="s">
        <v>191</v>
      </c>
      <c r="N37264" s="15">
        <v>5</v>
      </c>
      <c r="O37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5" spans="1:15" x14ac:dyDescent="0.35">
      <c r="A37265" s="1">
        <v>42181</v>
      </c>
      <c r="B37265">
        <v>24049</v>
      </c>
      <c r="C37265">
        <v>10568</v>
      </c>
      <c r="D37265" s="3" t="s">
        <v>28</v>
      </c>
      <c r="E37265">
        <v>1</v>
      </c>
      <c r="F37265" s="4">
        <v>0.90130787037037041</v>
      </c>
      <c r="G37265">
        <v>12.5</v>
      </c>
      <c r="H37265" s="5">
        <v>12.5</v>
      </c>
      <c r="I37265" s="3" t="s">
        <v>41</v>
      </c>
      <c r="J37265" s="3" t="s">
        <v>26</v>
      </c>
      <c r="K37265" s="3" t="s">
        <v>201</v>
      </c>
      <c r="L37265">
        <v>21</v>
      </c>
      <c r="M37265" s="3" t="s">
        <v>191</v>
      </c>
      <c r="N37265" s="15">
        <v>5</v>
      </c>
      <c r="O37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6" spans="1:15" x14ac:dyDescent="0.35">
      <c r="A37266" s="1">
        <v>42181</v>
      </c>
      <c r="B37266">
        <v>24050</v>
      </c>
      <c r="C37266">
        <v>10569</v>
      </c>
      <c r="D37266" s="3" t="s">
        <v>28</v>
      </c>
      <c r="E37266">
        <v>1</v>
      </c>
      <c r="F37266" s="4">
        <v>0.92500000000000004</v>
      </c>
      <c r="G37266">
        <v>16.5</v>
      </c>
      <c r="H37266" s="5">
        <v>16.5</v>
      </c>
      <c r="I37266" s="3" t="s">
        <v>13</v>
      </c>
      <c r="J37266" s="3" t="s">
        <v>26</v>
      </c>
      <c r="K37266" s="3" t="s">
        <v>201</v>
      </c>
      <c r="L37266">
        <v>22</v>
      </c>
      <c r="M37266" s="3" t="s">
        <v>191</v>
      </c>
      <c r="N37266" s="15">
        <v>5</v>
      </c>
      <c r="O37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7" spans="1:15" x14ac:dyDescent="0.35">
      <c r="A37267" s="1">
        <v>42181</v>
      </c>
      <c r="B37267">
        <v>24051</v>
      </c>
      <c r="C37267">
        <v>10569</v>
      </c>
      <c r="D37267" s="3" t="s">
        <v>89</v>
      </c>
      <c r="E37267">
        <v>1</v>
      </c>
      <c r="F37267" s="4">
        <v>0.92500000000000004</v>
      </c>
      <c r="G37267">
        <v>20.75</v>
      </c>
      <c r="H37267" s="5">
        <v>20.75</v>
      </c>
      <c r="I37267" s="3" t="s">
        <v>21</v>
      </c>
      <c r="J37267" s="3" t="s">
        <v>26</v>
      </c>
      <c r="K37267" s="3" t="s">
        <v>201</v>
      </c>
      <c r="L37267">
        <v>22</v>
      </c>
      <c r="M37267" s="3" t="s">
        <v>191</v>
      </c>
      <c r="N37267" s="15">
        <v>5</v>
      </c>
      <c r="O37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8" spans="1:15" x14ac:dyDescent="0.35">
      <c r="A37268" s="1">
        <v>42181</v>
      </c>
      <c r="B37268">
        <v>24052</v>
      </c>
      <c r="C37268">
        <v>10570</v>
      </c>
      <c r="D37268" s="3" t="s">
        <v>89</v>
      </c>
      <c r="E37268">
        <v>1</v>
      </c>
      <c r="F37268" s="4">
        <v>0.94894675925925931</v>
      </c>
      <c r="G37268">
        <v>12.5</v>
      </c>
      <c r="H37268" s="5">
        <v>12.5</v>
      </c>
      <c r="I37268" s="3" t="s">
        <v>41</v>
      </c>
      <c r="J37268" s="3" t="s">
        <v>26</v>
      </c>
      <c r="K37268" s="3" t="s">
        <v>201</v>
      </c>
      <c r="L37268">
        <v>22</v>
      </c>
      <c r="M37268" s="3" t="s">
        <v>191</v>
      </c>
      <c r="N37268" s="15">
        <v>5</v>
      </c>
      <c r="O37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69" spans="1:15" x14ac:dyDescent="0.35">
      <c r="A37269" s="1">
        <v>42181</v>
      </c>
      <c r="B37269">
        <v>24053</v>
      </c>
      <c r="C37269">
        <v>10571</v>
      </c>
      <c r="D37269" s="3" t="s">
        <v>75</v>
      </c>
      <c r="E37269">
        <v>1</v>
      </c>
      <c r="F37269" s="4">
        <v>0.95465277777777779</v>
      </c>
      <c r="G37269">
        <v>16.75</v>
      </c>
      <c r="H37269" s="5">
        <v>16.75</v>
      </c>
      <c r="I37269" s="3" t="s">
        <v>13</v>
      </c>
      <c r="J37269" s="3" t="s">
        <v>33</v>
      </c>
      <c r="K37269" s="3" t="s">
        <v>201</v>
      </c>
      <c r="L37269">
        <v>22</v>
      </c>
      <c r="M37269" s="3" t="s">
        <v>191</v>
      </c>
      <c r="N37269" s="15">
        <v>5</v>
      </c>
      <c r="O37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0" spans="1:15" x14ac:dyDescent="0.35">
      <c r="A37270" s="1">
        <v>42181</v>
      </c>
      <c r="B37270">
        <v>24054</v>
      </c>
      <c r="C37270">
        <v>10571</v>
      </c>
      <c r="D37270" s="3" t="s">
        <v>35</v>
      </c>
      <c r="E37270">
        <v>1</v>
      </c>
      <c r="F37270" s="4">
        <v>0.95465277777777779</v>
      </c>
      <c r="G37270">
        <v>16.75</v>
      </c>
      <c r="H37270" s="5">
        <v>16.75</v>
      </c>
      <c r="I37270" s="3" t="s">
        <v>13</v>
      </c>
      <c r="J37270" s="3" t="s">
        <v>33</v>
      </c>
      <c r="K37270" s="3" t="s">
        <v>201</v>
      </c>
      <c r="L37270">
        <v>22</v>
      </c>
      <c r="M37270" s="3" t="s">
        <v>191</v>
      </c>
      <c r="N37270" s="15">
        <v>5</v>
      </c>
      <c r="O37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1" spans="1:15" x14ac:dyDescent="0.35">
      <c r="A37271" s="1">
        <v>42181</v>
      </c>
      <c r="B37271">
        <v>24055</v>
      </c>
      <c r="C37271">
        <v>10572</v>
      </c>
      <c r="D37271" s="3" t="s">
        <v>28</v>
      </c>
      <c r="E37271">
        <v>1</v>
      </c>
      <c r="F37271" s="4">
        <v>0.95873842592592595</v>
      </c>
      <c r="G37271">
        <v>16.5</v>
      </c>
      <c r="H37271" s="5">
        <v>16.5</v>
      </c>
      <c r="I37271" s="3" t="s">
        <v>13</v>
      </c>
      <c r="J37271" s="3" t="s">
        <v>26</v>
      </c>
      <c r="K37271" s="3" t="s">
        <v>201</v>
      </c>
      <c r="L37271">
        <v>23</v>
      </c>
      <c r="M37271" s="3" t="s">
        <v>191</v>
      </c>
      <c r="N37271" s="15">
        <v>5</v>
      </c>
      <c r="O37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2" spans="1:15" x14ac:dyDescent="0.35">
      <c r="A37272" s="1">
        <v>42181</v>
      </c>
      <c r="B37272">
        <v>24056</v>
      </c>
      <c r="C37272">
        <v>10572</v>
      </c>
      <c r="D37272" s="3" t="s">
        <v>31</v>
      </c>
      <c r="E37272">
        <v>1</v>
      </c>
      <c r="F37272" s="4">
        <v>0.95873842592592595</v>
      </c>
      <c r="G37272">
        <v>20.25</v>
      </c>
      <c r="H37272" s="5">
        <v>20.25</v>
      </c>
      <c r="I37272" s="3" t="s">
        <v>21</v>
      </c>
      <c r="J37272" s="3" t="s">
        <v>22</v>
      </c>
      <c r="K37272" s="3" t="s">
        <v>201</v>
      </c>
      <c r="L37272">
        <v>23</v>
      </c>
      <c r="M37272" s="3" t="s">
        <v>191</v>
      </c>
      <c r="N37272" s="15">
        <v>5</v>
      </c>
      <c r="O37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3" spans="1:15" x14ac:dyDescent="0.35">
      <c r="A37273" s="1">
        <v>42181</v>
      </c>
      <c r="B37273">
        <v>24057</v>
      </c>
      <c r="C37273">
        <v>10572</v>
      </c>
      <c r="D37273" s="3" t="s">
        <v>64</v>
      </c>
      <c r="E37273">
        <v>1</v>
      </c>
      <c r="F37273" s="4">
        <v>0.95873842592592595</v>
      </c>
      <c r="G37273">
        <v>12.5</v>
      </c>
      <c r="H37273" s="5">
        <v>12.5</v>
      </c>
      <c r="I37273" s="3" t="s">
        <v>41</v>
      </c>
      <c r="J37273" s="3" t="s">
        <v>22</v>
      </c>
      <c r="K37273" s="3" t="s">
        <v>201</v>
      </c>
      <c r="L37273">
        <v>23</v>
      </c>
      <c r="M37273" s="3" t="s">
        <v>191</v>
      </c>
      <c r="N37273" s="15">
        <v>5</v>
      </c>
      <c r="O37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4" spans="1:15" x14ac:dyDescent="0.35">
      <c r="A37274" s="1">
        <v>42181</v>
      </c>
      <c r="B37274">
        <v>24058</v>
      </c>
      <c r="C37274">
        <v>10573</v>
      </c>
      <c r="D37274" s="3" t="s">
        <v>43</v>
      </c>
      <c r="E37274">
        <v>1</v>
      </c>
      <c r="F37274" s="4">
        <v>0.96171296296296294</v>
      </c>
      <c r="G37274">
        <v>20.75</v>
      </c>
      <c r="H37274" s="5">
        <v>20.75</v>
      </c>
      <c r="I37274" s="3" t="s">
        <v>21</v>
      </c>
      <c r="J37274" s="3" t="s">
        <v>33</v>
      </c>
      <c r="K37274" s="3" t="s">
        <v>201</v>
      </c>
      <c r="L37274">
        <v>23</v>
      </c>
      <c r="M37274" s="3" t="s">
        <v>191</v>
      </c>
      <c r="N37274" s="15">
        <v>5</v>
      </c>
      <c r="O37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5" spans="1:15" x14ac:dyDescent="0.35">
      <c r="A37275" s="1">
        <v>42181</v>
      </c>
      <c r="B37275">
        <v>24059</v>
      </c>
      <c r="C37275">
        <v>10573</v>
      </c>
      <c r="D37275" s="3" t="s">
        <v>43</v>
      </c>
      <c r="E37275">
        <v>1</v>
      </c>
      <c r="F37275" s="4">
        <v>0.96171296296296294</v>
      </c>
      <c r="G37275">
        <v>12.75</v>
      </c>
      <c r="H37275" s="5">
        <v>12.75</v>
      </c>
      <c r="I37275" s="3" t="s">
        <v>41</v>
      </c>
      <c r="J37275" s="3" t="s">
        <v>33</v>
      </c>
      <c r="K37275" s="3" t="s">
        <v>201</v>
      </c>
      <c r="L37275">
        <v>23</v>
      </c>
      <c r="M37275" s="3" t="s">
        <v>191</v>
      </c>
      <c r="N37275" s="15">
        <v>5</v>
      </c>
      <c r="O37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6" spans="1:15" x14ac:dyDescent="0.35">
      <c r="A37276" s="1">
        <v>42181</v>
      </c>
      <c r="B37276">
        <v>24060</v>
      </c>
      <c r="C37276">
        <v>10573</v>
      </c>
      <c r="D37276" s="3" t="s">
        <v>39</v>
      </c>
      <c r="E37276">
        <v>1</v>
      </c>
      <c r="F37276" s="4">
        <v>0.96171296296296294</v>
      </c>
      <c r="G37276">
        <v>20.75</v>
      </c>
      <c r="H37276" s="5">
        <v>20.75</v>
      </c>
      <c r="I37276" s="3" t="s">
        <v>21</v>
      </c>
      <c r="J37276" s="3" t="s">
        <v>26</v>
      </c>
      <c r="K37276" s="3" t="s">
        <v>201</v>
      </c>
      <c r="L37276">
        <v>23</v>
      </c>
      <c r="M37276" s="3" t="s">
        <v>191</v>
      </c>
      <c r="N37276" s="15">
        <v>5</v>
      </c>
      <c r="O37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7" spans="1:15" x14ac:dyDescent="0.35">
      <c r="A37277" s="1">
        <v>42181</v>
      </c>
      <c r="B37277">
        <v>24061</v>
      </c>
      <c r="C37277">
        <v>10573</v>
      </c>
      <c r="D37277" s="3" t="s">
        <v>39</v>
      </c>
      <c r="E37277">
        <v>1</v>
      </c>
      <c r="F37277" s="4">
        <v>0.96171296296296294</v>
      </c>
      <c r="G37277">
        <v>12.5</v>
      </c>
      <c r="H37277" s="5">
        <v>12.5</v>
      </c>
      <c r="I37277" s="3" t="s">
        <v>41</v>
      </c>
      <c r="J37277" s="3" t="s">
        <v>26</v>
      </c>
      <c r="K37277" s="3" t="s">
        <v>201</v>
      </c>
      <c r="L37277">
        <v>23</v>
      </c>
      <c r="M37277" s="3" t="s">
        <v>191</v>
      </c>
      <c r="N37277" s="15">
        <v>5</v>
      </c>
      <c r="O37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278" spans="1:15" x14ac:dyDescent="0.35">
      <c r="A37278" s="1">
        <v>42188</v>
      </c>
      <c r="B37278">
        <v>24835</v>
      </c>
      <c r="C37278">
        <v>10925</v>
      </c>
      <c r="D37278" s="3" t="s">
        <v>115</v>
      </c>
      <c r="E37278">
        <v>1</v>
      </c>
      <c r="F37278" s="4">
        <v>0.47158564814814813</v>
      </c>
      <c r="G37278">
        <v>12.25</v>
      </c>
      <c r="H37278" s="5">
        <v>12.25</v>
      </c>
      <c r="I37278" s="3" t="s">
        <v>41</v>
      </c>
      <c r="J37278" s="3" t="s">
        <v>26</v>
      </c>
      <c r="K37278" s="3" t="s">
        <v>202</v>
      </c>
      <c r="L37278">
        <v>11</v>
      </c>
      <c r="M37278" s="3" t="s">
        <v>191</v>
      </c>
      <c r="N37278" s="15">
        <v>5</v>
      </c>
      <c r="O37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79" spans="1:15" x14ac:dyDescent="0.35">
      <c r="A37279" s="1">
        <v>42188</v>
      </c>
      <c r="B37279">
        <v>24836</v>
      </c>
      <c r="C37279">
        <v>10925</v>
      </c>
      <c r="D37279" s="3" t="s">
        <v>111</v>
      </c>
      <c r="E37279">
        <v>1</v>
      </c>
      <c r="F37279" s="4">
        <v>0.47158564814814813</v>
      </c>
      <c r="G37279">
        <v>20.25</v>
      </c>
      <c r="H37279" s="5">
        <v>20.25</v>
      </c>
      <c r="I37279" s="3" t="s">
        <v>21</v>
      </c>
      <c r="J37279" s="3" t="s">
        <v>22</v>
      </c>
      <c r="K37279" s="3" t="s">
        <v>202</v>
      </c>
      <c r="L37279">
        <v>11</v>
      </c>
      <c r="M37279" s="3" t="s">
        <v>191</v>
      </c>
      <c r="N37279" s="15">
        <v>5</v>
      </c>
      <c r="O37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0" spans="1:15" x14ac:dyDescent="0.35">
      <c r="A37280" s="1">
        <v>42188</v>
      </c>
      <c r="B37280">
        <v>24837</v>
      </c>
      <c r="C37280">
        <v>10925</v>
      </c>
      <c r="D37280" s="3" t="s">
        <v>49</v>
      </c>
      <c r="E37280">
        <v>1</v>
      </c>
      <c r="F37280" s="4">
        <v>0.47158564814814813</v>
      </c>
      <c r="G37280">
        <v>12.5</v>
      </c>
      <c r="H37280" s="5">
        <v>12.5</v>
      </c>
      <c r="I37280" s="3" t="s">
        <v>41</v>
      </c>
      <c r="J37280" s="3" t="s">
        <v>26</v>
      </c>
      <c r="K37280" s="3" t="s">
        <v>202</v>
      </c>
      <c r="L37280">
        <v>11</v>
      </c>
      <c r="M37280" s="3" t="s">
        <v>191</v>
      </c>
      <c r="N37280" s="15">
        <v>5</v>
      </c>
      <c r="O37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1" spans="1:15" x14ac:dyDescent="0.35">
      <c r="A37281" s="1">
        <v>42188</v>
      </c>
      <c r="B37281">
        <v>24838</v>
      </c>
      <c r="C37281">
        <v>10926</v>
      </c>
      <c r="D37281" s="3" t="s">
        <v>79</v>
      </c>
      <c r="E37281">
        <v>1</v>
      </c>
      <c r="F37281" s="4">
        <v>0.48353009259259261</v>
      </c>
      <c r="G37281">
        <v>12.5</v>
      </c>
      <c r="H37281" s="5">
        <v>12.5</v>
      </c>
      <c r="I37281" s="3" t="s">
        <v>13</v>
      </c>
      <c r="J37281" s="3" t="s">
        <v>14</v>
      </c>
      <c r="K37281" s="3" t="s">
        <v>202</v>
      </c>
      <c r="L37281">
        <v>11</v>
      </c>
      <c r="M37281" s="3" t="s">
        <v>191</v>
      </c>
      <c r="N37281" s="15">
        <v>5</v>
      </c>
      <c r="O37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2" spans="1:15" x14ac:dyDescent="0.35">
      <c r="A37282" s="1">
        <v>42188</v>
      </c>
      <c r="B37282">
        <v>24839</v>
      </c>
      <c r="C37282">
        <v>10927</v>
      </c>
      <c r="D37282" s="3" t="s">
        <v>79</v>
      </c>
      <c r="E37282">
        <v>1</v>
      </c>
      <c r="F37282" s="4">
        <v>0.49053240740740739</v>
      </c>
      <c r="G37282">
        <v>12.5</v>
      </c>
      <c r="H37282" s="5">
        <v>12.5</v>
      </c>
      <c r="I37282" s="3" t="s">
        <v>13</v>
      </c>
      <c r="J37282" s="3" t="s">
        <v>14</v>
      </c>
      <c r="K37282" s="3" t="s">
        <v>202</v>
      </c>
      <c r="L37282">
        <v>11</v>
      </c>
      <c r="M37282" s="3" t="s">
        <v>191</v>
      </c>
      <c r="N37282" s="15">
        <v>5</v>
      </c>
      <c r="O37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3" spans="1:15" x14ac:dyDescent="0.35">
      <c r="A37283" s="1">
        <v>42188</v>
      </c>
      <c r="B37283">
        <v>24840</v>
      </c>
      <c r="C37283">
        <v>10928</v>
      </c>
      <c r="D37283" s="3" t="s">
        <v>167</v>
      </c>
      <c r="E37283">
        <v>1</v>
      </c>
      <c r="F37283" s="4">
        <v>0.49336805555555557</v>
      </c>
      <c r="G37283">
        <v>23.65</v>
      </c>
      <c r="H37283" s="5">
        <v>23.65</v>
      </c>
      <c r="I37283" s="3" t="s">
        <v>41</v>
      </c>
      <c r="J37283" s="3" t="s">
        <v>26</v>
      </c>
      <c r="K37283" s="3" t="s">
        <v>202</v>
      </c>
      <c r="L37283">
        <v>11</v>
      </c>
      <c r="M37283" s="3" t="s">
        <v>191</v>
      </c>
      <c r="N37283" s="15">
        <v>5</v>
      </c>
      <c r="O37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4" spans="1:15" x14ac:dyDescent="0.35">
      <c r="A37284" s="1">
        <v>42188</v>
      </c>
      <c r="B37284">
        <v>24841</v>
      </c>
      <c r="C37284">
        <v>10929</v>
      </c>
      <c r="D37284" s="3" t="s">
        <v>43</v>
      </c>
      <c r="E37284">
        <v>1</v>
      </c>
      <c r="F37284" s="4">
        <v>0.49351851851851852</v>
      </c>
      <c r="G37284">
        <v>20.75</v>
      </c>
      <c r="H37284" s="5">
        <v>20.75</v>
      </c>
      <c r="I37284" s="3" t="s">
        <v>21</v>
      </c>
      <c r="J37284" s="3" t="s">
        <v>33</v>
      </c>
      <c r="K37284" s="3" t="s">
        <v>202</v>
      </c>
      <c r="L37284">
        <v>11</v>
      </c>
      <c r="M37284" s="3" t="s">
        <v>191</v>
      </c>
      <c r="N37284" s="15">
        <v>5</v>
      </c>
      <c r="O37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5" spans="1:15" x14ac:dyDescent="0.35">
      <c r="A37285" s="1">
        <v>42188</v>
      </c>
      <c r="B37285">
        <v>24842</v>
      </c>
      <c r="C37285">
        <v>10929</v>
      </c>
      <c r="D37285" s="3" t="s">
        <v>102</v>
      </c>
      <c r="E37285">
        <v>1</v>
      </c>
      <c r="F37285" s="4">
        <v>0.49351851851851852</v>
      </c>
      <c r="G37285">
        <v>16.75</v>
      </c>
      <c r="H37285" s="5">
        <v>16.75</v>
      </c>
      <c r="I37285" s="3" t="s">
        <v>13</v>
      </c>
      <c r="J37285" s="3" t="s">
        <v>22</v>
      </c>
      <c r="K37285" s="3" t="s">
        <v>202</v>
      </c>
      <c r="L37285">
        <v>11</v>
      </c>
      <c r="M37285" s="3" t="s">
        <v>191</v>
      </c>
      <c r="N37285" s="15">
        <v>5</v>
      </c>
      <c r="O37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6" spans="1:15" x14ac:dyDescent="0.35">
      <c r="A37286" s="1">
        <v>42188</v>
      </c>
      <c r="B37286">
        <v>24843</v>
      </c>
      <c r="C37286">
        <v>10929</v>
      </c>
      <c r="D37286" s="3" t="s">
        <v>49</v>
      </c>
      <c r="E37286">
        <v>1</v>
      </c>
      <c r="F37286" s="4">
        <v>0.49351851851851852</v>
      </c>
      <c r="G37286">
        <v>16.5</v>
      </c>
      <c r="H37286" s="5">
        <v>16.5</v>
      </c>
      <c r="I37286" s="3" t="s">
        <v>13</v>
      </c>
      <c r="J37286" s="3" t="s">
        <v>26</v>
      </c>
      <c r="K37286" s="3" t="s">
        <v>202</v>
      </c>
      <c r="L37286">
        <v>11</v>
      </c>
      <c r="M37286" s="3" t="s">
        <v>191</v>
      </c>
      <c r="N37286" s="15">
        <v>5</v>
      </c>
      <c r="O37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7" spans="1:15" x14ac:dyDescent="0.35">
      <c r="A37287" s="1">
        <v>42188</v>
      </c>
      <c r="B37287">
        <v>24844</v>
      </c>
      <c r="C37287">
        <v>10930</v>
      </c>
      <c r="D37287" s="3" t="s">
        <v>43</v>
      </c>
      <c r="E37287">
        <v>1</v>
      </c>
      <c r="F37287" s="4">
        <v>0.49555555555555558</v>
      </c>
      <c r="G37287">
        <v>12.75</v>
      </c>
      <c r="H37287" s="5">
        <v>12.75</v>
      </c>
      <c r="I37287" s="3" t="s">
        <v>41</v>
      </c>
      <c r="J37287" s="3" t="s">
        <v>33</v>
      </c>
      <c r="K37287" s="3" t="s">
        <v>202</v>
      </c>
      <c r="L37287">
        <v>11</v>
      </c>
      <c r="M37287" s="3" t="s">
        <v>191</v>
      </c>
      <c r="N37287" s="15">
        <v>5</v>
      </c>
      <c r="O37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8" spans="1:15" x14ac:dyDescent="0.35">
      <c r="A37288" s="1">
        <v>42188</v>
      </c>
      <c r="B37288">
        <v>24845</v>
      </c>
      <c r="C37288">
        <v>10930</v>
      </c>
      <c r="D37288" s="3" t="s">
        <v>71</v>
      </c>
      <c r="E37288">
        <v>1</v>
      </c>
      <c r="F37288" s="4">
        <v>0.49555555555555558</v>
      </c>
      <c r="G37288">
        <v>16.75</v>
      </c>
      <c r="H37288" s="5">
        <v>16.75</v>
      </c>
      <c r="I37288" s="3" t="s">
        <v>13</v>
      </c>
      <c r="J37288" s="3" t="s">
        <v>33</v>
      </c>
      <c r="K37288" s="3" t="s">
        <v>202</v>
      </c>
      <c r="L37288">
        <v>11</v>
      </c>
      <c r="M37288" s="3" t="s">
        <v>191</v>
      </c>
      <c r="N37288" s="15">
        <v>5</v>
      </c>
      <c r="O37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89" spans="1:15" x14ac:dyDescent="0.35">
      <c r="A37289" s="1">
        <v>42188</v>
      </c>
      <c r="B37289">
        <v>24846</v>
      </c>
      <c r="C37289">
        <v>10930</v>
      </c>
      <c r="D37289" s="3" t="s">
        <v>61</v>
      </c>
      <c r="E37289">
        <v>1</v>
      </c>
      <c r="F37289" s="4">
        <v>0.49555555555555558</v>
      </c>
      <c r="G37289">
        <v>16.5</v>
      </c>
      <c r="H37289" s="5">
        <v>16.5</v>
      </c>
      <c r="I37289" s="3" t="s">
        <v>13</v>
      </c>
      <c r="J37289" s="3" t="s">
        <v>26</v>
      </c>
      <c r="K37289" s="3" t="s">
        <v>202</v>
      </c>
      <c r="L37289">
        <v>11</v>
      </c>
      <c r="M37289" s="3" t="s">
        <v>191</v>
      </c>
      <c r="N37289" s="15">
        <v>5</v>
      </c>
      <c r="O37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290" spans="1:15" x14ac:dyDescent="0.35">
      <c r="A37290" s="1">
        <v>42188</v>
      </c>
      <c r="B37290">
        <v>24847</v>
      </c>
      <c r="C37290">
        <v>10931</v>
      </c>
      <c r="D37290" s="3" t="s">
        <v>86</v>
      </c>
      <c r="E37290">
        <v>1</v>
      </c>
      <c r="F37290" s="4">
        <v>0.50023148148148144</v>
      </c>
      <c r="G37290">
        <v>12</v>
      </c>
      <c r="H37290" s="5">
        <v>12</v>
      </c>
      <c r="I37290" s="3" t="s">
        <v>41</v>
      </c>
      <c r="J37290" s="3" t="s">
        <v>14</v>
      </c>
      <c r="K37290" s="3" t="s">
        <v>202</v>
      </c>
      <c r="L37290">
        <v>12</v>
      </c>
      <c r="M37290" s="3" t="s">
        <v>191</v>
      </c>
      <c r="N37290" s="15">
        <v>5</v>
      </c>
      <c r="O37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1" spans="1:15" x14ac:dyDescent="0.35">
      <c r="A37291" s="1">
        <v>42188</v>
      </c>
      <c r="B37291">
        <v>24848</v>
      </c>
      <c r="C37291">
        <v>10931</v>
      </c>
      <c r="D37291" s="3" t="s">
        <v>83</v>
      </c>
      <c r="E37291">
        <v>1</v>
      </c>
      <c r="F37291" s="4">
        <v>0.50023148148148144</v>
      </c>
      <c r="G37291">
        <v>16.75</v>
      </c>
      <c r="H37291" s="5">
        <v>16.75</v>
      </c>
      <c r="I37291" s="3" t="s">
        <v>13</v>
      </c>
      <c r="J37291" s="3" t="s">
        <v>33</v>
      </c>
      <c r="K37291" s="3" t="s">
        <v>202</v>
      </c>
      <c r="L37291">
        <v>12</v>
      </c>
      <c r="M37291" s="3" t="s">
        <v>191</v>
      </c>
      <c r="N37291" s="15">
        <v>5</v>
      </c>
      <c r="O37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2" spans="1:15" x14ac:dyDescent="0.35">
      <c r="A37292" s="1">
        <v>42188</v>
      </c>
      <c r="B37292">
        <v>24849</v>
      </c>
      <c r="C37292">
        <v>10931</v>
      </c>
      <c r="D37292" s="3" t="s">
        <v>92</v>
      </c>
      <c r="E37292">
        <v>1</v>
      </c>
      <c r="F37292" s="4">
        <v>0.50023148148148144</v>
      </c>
      <c r="G37292">
        <v>17.95</v>
      </c>
      <c r="H37292" s="5">
        <v>17.95</v>
      </c>
      <c r="I37292" s="3" t="s">
        <v>21</v>
      </c>
      <c r="J37292" s="3" t="s">
        <v>22</v>
      </c>
      <c r="K37292" s="3" t="s">
        <v>202</v>
      </c>
      <c r="L37292">
        <v>12</v>
      </c>
      <c r="M37292" s="3" t="s">
        <v>191</v>
      </c>
      <c r="N37292" s="15">
        <v>5</v>
      </c>
      <c r="O37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3" spans="1:15" x14ac:dyDescent="0.35">
      <c r="A37293" s="1">
        <v>42188</v>
      </c>
      <c r="B37293">
        <v>24850</v>
      </c>
      <c r="C37293">
        <v>10931</v>
      </c>
      <c r="D37293" s="3" t="s">
        <v>28</v>
      </c>
      <c r="E37293">
        <v>1</v>
      </c>
      <c r="F37293" s="4">
        <v>0.50023148148148144</v>
      </c>
      <c r="G37293">
        <v>16.5</v>
      </c>
      <c r="H37293" s="5">
        <v>16.5</v>
      </c>
      <c r="I37293" s="3" t="s">
        <v>13</v>
      </c>
      <c r="J37293" s="3" t="s">
        <v>26</v>
      </c>
      <c r="K37293" s="3" t="s">
        <v>202</v>
      </c>
      <c r="L37293">
        <v>12</v>
      </c>
      <c r="M37293" s="3" t="s">
        <v>191</v>
      </c>
      <c r="N37293" s="15">
        <v>5</v>
      </c>
      <c r="O37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4" spans="1:15" x14ac:dyDescent="0.35">
      <c r="A37294" s="1">
        <v>42188</v>
      </c>
      <c r="B37294">
        <v>24851</v>
      </c>
      <c r="C37294">
        <v>10931</v>
      </c>
      <c r="D37294" s="3" t="s">
        <v>28</v>
      </c>
      <c r="E37294">
        <v>1</v>
      </c>
      <c r="F37294" s="4">
        <v>0.50023148148148144</v>
      </c>
      <c r="G37294">
        <v>12.5</v>
      </c>
      <c r="H37294" s="5">
        <v>12.5</v>
      </c>
      <c r="I37294" s="3" t="s">
        <v>41</v>
      </c>
      <c r="J37294" s="3" t="s">
        <v>26</v>
      </c>
      <c r="K37294" s="3" t="s">
        <v>202</v>
      </c>
      <c r="L37294">
        <v>12</v>
      </c>
      <c r="M37294" s="3" t="s">
        <v>191</v>
      </c>
      <c r="N37294" s="15">
        <v>5</v>
      </c>
      <c r="O37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5" spans="1:15" x14ac:dyDescent="0.35">
      <c r="A37295" s="1">
        <v>42188</v>
      </c>
      <c r="B37295">
        <v>24852</v>
      </c>
      <c r="C37295">
        <v>10931</v>
      </c>
      <c r="D37295" s="3" t="s">
        <v>105</v>
      </c>
      <c r="E37295">
        <v>1</v>
      </c>
      <c r="F37295" s="4">
        <v>0.50023148148148144</v>
      </c>
      <c r="G37295">
        <v>20.25</v>
      </c>
      <c r="H37295" s="5">
        <v>20.25</v>
      </c>
      <c r="I37295" s="3" t="s">
        <v>21</v>
      </c>
      <c r="J37295" s="3" t="s">
        <v>22</v>
      </c>
      <c r="K37295" s="3" t="s">
        <v>202</v>
      </c>
      <c r="L37295">
        <v>12</v>
      </c>
      <c r="M37295" s="3" t="s">
        <v>191</v>
      </c>
      <c r="N37295" s="15">
        <v>5</v>
      </c>
      <c r="O37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6" spans="1:15" x14ac:dyDescent="0.35">
      <c r="A37296" s="1">
        <v>42188</v>
      </c>
      <c r="B37296">
        <v>24853</v>
      </c>
      <c r="C37296">
        <v>10931</v>
      </c>
      <c r="D37296" s="3" t="s">
        <v>79</v>
      </c>
      <c r="E37296">
        <v>1</v>
      </c>
      <c r="F37296" s="4">
        <v>0.50023148148148144</v>
      </c>
      <c r="G37296">
        <v>15.25</v>
      </c>
      <c r="H37296" s="5">
        <v>15.25</v>
      </c>
      <c r="I37296" s="3" t="s">
        <v>21</v>
      </c>
      <c r="J37296" s="3" t="s">
        <v>14</v>
      </c>
      <c r="K37296" s="3" t="s">
        <v>202</v>
      </c>
      <c r="L37296">
        <v>12</v>
      </c>
      <c r="M37296" s="3" t="s">
        <v>191</v>
      </c>
      <c r="N37296" s="15">
        <v>5</v>
      </c>
      <c r="O37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7" spans="1:15" x14ac:dyDescent="0.35">
      <c r="A37297" s="1">
        <v>42188</v>
      </c>
      <c r="B37297">
        <v>24854</v>
      </c>
      <c r="C37297">
        <v>10931</v>
      </c>
      <c r="D37297" s="3" t="s">
        <v>71</v>
      </c>
      <c r="E37297">
        <v>1</v>
      </c>
      <c r="F37297" s="4">
        <v>0.50023148148148144</v>
      </c>
      <c r="G37297">
        <v>16.75</v>
      </c>
      <c r="H37297" s="5">
        <v>16.75</v>
      </c>
      <c r="I37297" s="3" t="s">
        <v>13</v>
      </c>
      <c r="J37297" s="3" t="s">
        <v>33</v>
      </c>
      <c r="K37297" s="3" t="s">
        <v>202</v>
      </c>
      <c r="L37297">
        <v>12</v>
      </c>
      <c r="M37297" s="3" t="s">
        <v>191</v>
      </c>
      <c r="N37297" s="15">
        <v>5</v>
      </c>
      <c r="O37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8" spans="1:15" x14ac:dyDescent="0.35">
      <c r="A37298" s="1">
        <v>42188</v>
      </c>
      <c r="B37298">
        <v>24855</v>
      </c>
      <c r="C37298">
        <v>10931</v>
      </c>
      <c r="D37298" s="3" t="s">
        <v>111</v>
      </c>
      <c r="E37298">
        <v>1</v>
      </c>
      <c r="F37298" s="4">
        <v>0.50023148148148144</v>
      </c>
      <c r="G37298">
        <v>12</v>
      </c>
      <c r="H37298" s="5">
        <v>12</v>
      </c>
      <c r="I37298" s="3" t="s">
        <v>41</v>
      </c>
      <c r="J37298" s="3" t="s">
        <v>22</v>
      </c>
      <c r="K37298" s="3" t="s">
        <v>202</v>
      </c>
      <c r="L37298">
        <v>12</v>
      </c>
      <c r="M37298" s="3" t="s">
        <v>191</v>
      </c>
      <c r="N37298" s="15">
        <v>5</v>
      </c>
      <c r="O37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99" spans="1:15" x14ac:dyDescent="0.35">
      <c r="A37299" s="1">
        <v>42188</v>
      </c>
      <c r="B37299">
        <v>24856</v>
      </c>
      <c r="C37299">
        <v>10931</v>
      </c>
      <c r="D37299" s="3" t="s">
        <v>35</v>
      </c>
      <c r="E37299">
        <v>1</v>
      </c>
      <c r="F37299" s="4">
        <v>0.50023148148148144</v>
      </c>
      <c r="G37299">
        <v>20.75</v>
      </c>
      <c r="H37299" s="5">
        <v>20.75</v>
      </c>
      <c r="I37299" s="3" t="s">
        <v>21</v>
      </c>
      <c r="J37299" s="3" t="s">
        <v>33</v>
      </c>
      <c r="K37299" s="3" t="s">
        <v>202</v>
      </c>
      <c r="L37299">
        <v>12</v>
      </c>
      <c r="M37299" s="3" t="s">
        <v>191</v>
      </c>
      <c r="N37299" s="15">
        <v>5</v>
      </c>
      <c r="O37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0" spans="1:15" x14ac:dyDescent="0.35">
      <c r="A37300" s="1">
        <v>42188</v>
      </c>
      <c r="B37300">
        <v>24857</v>
      </c>
      <c r="C37300">
        <v>10931</v>
      </c>
      <c r="D37300" s="3" t="s">
        <v>67</v>
      </c>
      <c r="E37300">
        <v>1</v>
      </c>
      <c r="F37300" s="4">
        <v>0.50023148148148144</v>
      </c>
      <c r="G37300">
        <v>16</v>
      </c>
      <c r="H37300" s="5">
        <v>16</v>
      </c>
      <c r="I37300" s="3" t="s">
        <v>13</v>
      </c>
      <c r="J37300" s="3" t="s">
        <v>22</v>
      </c>
      <c r="K37300" s="3" t="s">
        <v>202</v>
      </c>
      <c r="L37300">
        <v>12</v>
      </c>
      <c r="M37300" s="3" t="s">
        <v>191</v>
      </c>
      <c r="N37300" s="15">
        <v>5</v>
      </c>
      <c r="O37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1" spans="1:15" x14ac:dyDescent="0.35">
      <c r="A37301" s="1">
        <v>42188</v>
      </c>
      <c r="B37301">
        <v>24858</v>
      </c>
      <c r="C37301">
        <v>10931</v>
      </c>
      <c r="D37301" s="3" t="s">
        <v>67</v>
      </c>
      <c r="E37301">
        <v>1</v>
      </c>
      <c r="F37301" s="4">
        <v>0.50023148148148144</v>
      </c>
      <c r="G37301">
        <v>12</v>
      </c>
      <c r="H37301" s="5">
        <v>12</v>
      </c>
      <c r="I37301" s="3" t="s">
        <v>41</v>
      </c>
      <c r="J37301" s="3" t="s">
        <v>22</v>
      </c>
      <c r="K37301" s="3" t="s">
        <v>202</v>
      </c>
      <c r="L37301">
        <v>12</v>
      </c>
      <c r="M37301" s="3" t="s">
        <v>191</v>
      </c>
      <c r="N37301" s="15">
        <v>5</v>
      </c>
      <c r="O37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2" spans="1:15" x14ac:dyDescent="0.35">
      <c r="A37302" s="1">
        <v>42188</v>
      </c>
      <c r="B37302">
        <v>24859</v>
      </c>
      <c r="C37302">
        <v>10932</v>
      </c>
      <c r="D37302" s="3" t="s">
        <v>86</v>
      </c>
      <c r="E37302">
        <v>1</v>
      </c>
      <c r="F37302" s="4">
        <v>0.50188657407407411</v>
      </c>
      <c r="G37302">
        <v>12</v>
      </c>
      <c r="H37302" s="5">
        <v>12</v>
      </c>
      <c r="I37302" s="3" t="s">
        <v>41</v>
      </c>
      <c r="J37302" s="3" t="s">
        <v>14</v>
      </c>
      <c r="K37302" s="3" t="s">
        <v>202</v>
      </c>
      <c r="L37302">
        <v>12</v>
      </c>
      <c r="M37302" s="3" t="s">
        <v>191</v>
      </c>
      <c r="N37302" s="15">
        <v>5</v>
      </c>
      <c r="O37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3" spans="1:15" x14ac:dyDescent="0.35">
      <c r="A37303" s="1">
        <v>42188</v>
      </c>
      <c r="B37303">
        <v>24860</v>
      </c>
      <c r="C37303">
        <v>10933</v>
      </c>
      <c r="D37303" s="3" t="s">
        <v>43</v>
      </c>
      <c r="E37303">
        <v>1</v>
      </c>
      <c r="F37303" s="4">
        <v>0.50267361111111108</v>
      </c>
      <c r="G37303">
        <v>16.75</v>
      </c>
      <c r="H37303" s="5">
        <v>16.75</v>
      </c>
      <c r="I37303" s="3" t="s">
        <v>13</v>
      </c>
      <c r="J37303" s="3" t="s">
        <v>33</v>
      </c>
      <c r="K37303" s="3" t="s">
        <v>202</v>
      </c>
      <c r="L37303">
        <v>12</v>
      </c>
      <c r="M37303" s="3" t="s">
        <v>191</v>
      </c>
      <c r="N37303" s="15">
        <v>5</v>
      </c>
      <c r="O37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4" spans="1:15" x14ac:dyDescent="0.35">
      <c r="A37304" s="1">
        <v>42188</v>
      </c>
      <c r="B37304">
        <v>24861</v>
      </c>
      <c r="C37304">
        <v>10933</v>
      </c>
      <c r="D37304" s="3" t="s">
        <v>86</v>
      </c>
      <c r="E37304">
        <v>1</v>
      </c>
      <c r="F37304" s="4">
        <v>0.50267361111111108</v>
      </c>
      <c r="G37304">
        <v>12</v>
      </c>
      <c r="H37304" s="5">
        <v>12</v>
      </c>
      <c r="I37304" s="3" t="s">
        <v>41</v>
      </c>
      <c r="J37304" s="3" t="s">
        <v>14</v>
      </c>
      <c r="K37304" s="3" t="s">
        <v>202</v>
      </c>
      <c r="L37304">
        <v>12</v>
      </c>
      <c r="M37304" s="3" t="s">
        <v>191</v>
      </c>
      <c r="N37304" s="15">
        <v>5</v>
      </c>
      <c r="O37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5" spans="1:15" x14ac:dyDescent="0.35">
      <c r="A37305" s="1">
        <v>42188</v>
      </c>
      <c r="B37305">
        <v>24862</v>
      </c>
      <c r="C37305">
        <v>10934</v>
      </c>
      <c r="D37305" s="3" t="s">
        <v>43</v>
      </c>
      <c r="E37305">
        <v>1</v>
      </c>
      <c r="F37305" s="4">
        <v>0.50407407407407412</v>
      </c>
      <c r="G37305">
        <v>16.75</v>
      </c>
      <c r="H37305" s="5">
        <v>16.75</v>
      </c>
      <c r="I37305" s="3" t="s">
        <v>13</v>
      </c>
      <c r="J37305" s="3" t="s">
        <v>33</v>
      </c>
      <c r="K37305" s="3" t="s">
        <v>202</v>
      </c>
      <c r="L37305">
        <v>12</v>
      </c>
      <c r="M37305" s="3" t="s">
        <v>191</v>
      </c>
      <c r="N37305" s="15">
        <v>5</v>
      </c>
      <c r="O37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6" spans="1:15" x14ac:dyDescent="0.35">
      <c r="A37306" s="1">
        <v>42188</v>
      </c>
      <c r="B37306">
        <v>24863</v>
      </c>
      <c r="C37306">
        <v>10934</v>
      </c>
      <c r="D37306" s="3" t="s">
        <v>75</v>
      </c>
      <c r="E37306">
        <v>1</v>
      </c>
      <c r="F37306" s="4">
        <v>0.50407407407407412</v>
      </c>
      <c r="G37306">
        <v>12.75</v>
      </c>
      <c r="H37306" s="5">
        <v>12.75</v>
      </c>
      <c r="I37306" s="3" t="s">
        <v>41</v>
      </c>
      <c r="J37306" s="3" t="s">
        <v>33</v>
      </c>
      <c r="K37306" s="3" t="s">
        <v>202</v>
      </c>
      <c r="L37306">
        <v>12</v>
      </c>
      <c r="M37306" s="3" t="s">
        <v>191</v>
      </c>
      <c r="N37306" s="15">
        <v>5</v>
      </c>
      <c r="O37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7" spans="1:15" x14ac:dyDescent="0.35">
      <c r="A37307" s="1">
        <v>42188</v>
      </c>
      <c r="B37307">
        <v>24864</v>
      </c>
      <c r="C37307">
        <v>10934</v>
      </c>
      <c r="D37307" s="3" t="s">
        <v>56</v>
      </c>
      <c r="E37307">
        <v>1</v>
      </c>
      <c r="F37307" s="4">
        <v>0.50407407407407412</v>
      </c>
      <c r="G37307">
        <v>20.5</v>
      </c>
      <c r="H37307" s="5">
        <v>20.5</v>
      </c>
      <c r="I37307" s="3" t="s">
        <v>21</v>
      </c>
      <c r="J37307" s="3" t="s">
        <v>14</v>
      </c>
      <c r="K37307" s="3" t="s">
        <v>202</v>
      </c>
      <c r="L37307">
        <v>12</v>
      </c>
      <c r="M37307" s="3" t="s">
        <v>191</v>
      </c>
      <c r="N37307" s="15">
        <v>5</v>
      </c>
      <c r="O37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8" spans="1:15" x14ac:dyDescent="0.35">
      <c r="A37308" s="1">
        <v>42188</v>
      </c>
      <c r="B37308">
        <v>24865</v>
      </c>
      <c r="C37308">
        <v>10934</v>
      </c>
      <c r="D37308" s="3" t="s">
        <v>31</v>
      </c>
      <c r="E37308">
        <v>1</v>
      </c>
      <c r="F37308" s="4">
        <v>0.50407407407407412</v>
      </c>
      <c r="G37308">
        <v>20.25</v>
      </c>
      <c r="H37308" s="5">
        <v>20.25</v>
      </c>
      <c r="I37308" s="3" t="s">
        <v>21</v>
      </c>
      <c r="J37308" s="3" t="s">
        <v>22</v>
      </c>
      <c r="K37308" s="3" t="s">
        <v>202</v>
      </c>
      <c r="L37308">
        <v>12</v>
      </c>
      <c r="M37308" s="3" t="s">
        <v>191</v>
      </c>
      <c r="N37308" s="15">
        <v>5</v>
      </c>
      <c r="O37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09" spans="1:15" x14ac:dyDescent="0.35">
      <c r="A37309" s="1">
        <v>42188</v>
      </c>
      <c r="B37309">
        <v>24866</v>
      </c>
      <c r="C37309">
        <v>10935</v>
      </c>
      <c r="D37309" s="3" t="s">
        <v>43</v>
      </c>
      <c r="E37309">
        <v>1</v>
      </c>
      <c r="F37309" s="4">
        <v>0.50763888888888886</v>
      </c>
      <c r="G37309">
        <v>20.75</v>
      </c>
      <c r="H37309" s="5">
        <v>20.75</v>
      </c>
      <c r="I37309" s="3" t="s">
        <v>21</v>
      </c>
      <c r="J37309" s="3" t="s">
        <v>33</v>
      </c>
      <c r="K37309" s="3" t="s">
        <v>202</v>
      </c>
      <c r="L37309">
        <v>12</v>
      </c>
      <c r="M37309" s="3" t="s">
        <v>191</v>
      </c>
      <c r="N37309" s="15">
        <v>5</v>
      </c>
      <c r="O37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0" spans="1:15" x14ac:dyDescent="0.35">
      <c r="A37310" s="1">
        <v>42188</v>
      </c>
      <c r="B37310">
        <v>24867</v>
      </c>
      <c r="C37310">
        <v>10935</v>
      </c>
      <c r="D37310" s="3" t="s">
        <v>86</v>
      </c>
      <c r="E37310">
        <v>1</v>
      </c>
      <c r="F37310" s="4">
        <v>0.50763888888888886</v>
      </c>
      <c r="G37310">
        <v>12</v>
      </c>
      <c r="H37310" s="5">
        <v>12</v>
      </c>
      <c r="I37310" s="3" t="s">
        <v>41</v>
      </c>
      <c r="J37310" s="3" t="s">
        <v>14</v>
      </c>
      <c r="K37310" s="3" t="s">
        <v>202</v>
      </c>
      <c r="L37310">
        <v>12</v>
      </c>
      <c r="M37310" s="3" t="s">
        <v>191</v>
      </c>
      <c r="N37310" s="15">
        <v>5</v>
      </c>
      <c r="O37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1" spans="1:15" x14ac:dyDescent="0.35">
      <c r="A37311" s="1">
        <v>42188</v>
      </c>
      <c r="B37311">
        <v>24868</v>
      </c>
      <c r="C37311">
        <v>10935</v>
      </c>
      <c r="D37311" s="3" t="s">
        <v>24</v>
      </c>
      <c r="E37311">
        <v>1</v>
      </c>
      <c r="F37311" s="4">
        <v>0.50763888888888886</v>
      </c>
      <c r="G37311">
        <v>18.5</v>
      </c>
      <c r="H37311" s="5">
        <v>18.5</v>
      </c>
      <c r="I37311" s="3" t="s">
        <v>21</v>
      </c>
      <c r="J37311" s="3" t="s">
        <v>22</v>
      </c>
      <c r="K37311" s="3" t="s">
        <v>202</v>
      </c>
      <c r="L37311">
        <v>12</v>
      </c>
      <c r="M37311" s="3" t="s">
        <v>191</v>
      </c>
      <c r="N37311" s="15">
        <v>5</v>
      </c>
      <c r="O37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2" spans="1:15" x14ac:dyDescent="0.35">
      <c r="A37312" s="1">
        <v>42188</v>
      </c>
      <c r="B37312">
        <v>24869</v>
      </c>
      <c r="C37312">
        <v>10935</v>
      </c>
      <c r="D37312" s="3" t="s">
        <v>105</v>
      </c>
      <c r="E37312">
        <v>1</v>
      </c>
      <c r="F37312" s="4">
        <v>0.50763888888888886</v>
      </c>
      <c r="G37312">
        <v>12</v>
      </c>
      <c r="H37312" s="5">
        <v>12</v>
      </c>
      <c r="I37312" s="3" t="s">
        <v>41</v>
      </c>
      <c r="J37312" s="3" t="s">
        <v>22</v>
      </c>
      <c r="K37312" s="3" t="s">
        <v>202</v>
      </c>
      <c r="L37312">
        <v>12</v>
      </c>
      <c r="M37312" s="3" t="s">
        <v>191</v>
      </c>
      <c r="N37312" s="15">
        <v>5</v>
      </c>
      <c r="O37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3" spans="1:15" x14ac:dyDescent="0.35">
      <c r="A37313" s="1">
        <v>42188</v>
      </c>
      <c r="B37313">
        <v>24870</v>
      </c>
      <c r="C37313">
        <v>10936</v>
      </c>
      <c r="D37313" s="3" t="s">
        <v>19</v>
      </c>
      <c r="E37313">
        <v>1</v>
      </c>
      <c r="F37313" s="4">
        <v>0.52876157407407409</v>
      </c>
      <c r="G37313">
        <v>12</v>
      </c>
      <c r="H37313" s="5">
        <v>12</v>
      </c>
      <c r="I37313" s="3" t="s">
        <v>41</v>
      </c>
      <c r="J37313" s="3" t="s">
        <v>14</v>
      </c>
      <c r="K37313" s="3" t="s">
        <v>202</v>
      </c>
      <c r="L37313">
        <v>12</v>
      </c>
      <c r="M37313" s="3" t="s">
        <v>191</v>
      </c>
      <c r="N37313" s="15">
        <v>5</v>
      </c>
      <c r="O37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4" spans="1:15" x14ac:dyDescent="0.35">
      <c r="A37314" s="1">
        <v>42188</v>
      </c>
      <c r="B37314">
        <v>24871</v>
      </c>
      <c r="C37314">
        <v>10936</v>
      </c>
      <c r="D37314" s="3" t="s">
        <v>115</v>
      </c>
      <c r="E37314">
        <v>1</v>
      </c>
      <c r="F37314" s="4">
        <v>0.52876157407407409</v>
      </c>
      <c r="G37314">
        <v>12.25</v>
      </c>
      <c r="H37314" s="5">
        <v>12.25</v>
      </c>
      <c r="I37314" s="3" t="s">
        <v>41</v>
      </c>
      <c r="J37314" s="3" t="s">
        <v>26</v>
      </c>
      <c r="K37314" s="3" t="s">
        <v>202</v>
      </c>
      <c r="L37314">
        <v>12</v>
      </c>
      <c r="M37314" s="3" t="s">
        <v>191</v>
      </c>
      <c r="N37314" s="15">
        <v>5</v>
      </c>
      <c r="O37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5" spans="1:15" x14ac:dyDescent="0.35">
      <c r="A37315" s="1">
        <v>42188</v>
      </c>
      <c r="B37315">
        <v>24872</v>
      </c>
      <c r="C37315">
        <v>10937</v>
      </c>
      <c r="D37315" s="3" t="s">
        <v>64</v>
      </c>
      <c r="E37315">
        <v>2</v>
      </c>
      <c r="F37315" s="4">
        <v>0.53156250000000005</v>
      </c>
      <c r="G37315">
        <v>20.75</v>
      </c>
      <c r="H37315" s="5">
        <v>41.5</v>
      </c>
      <c r="I37315" s="3" t="s">
        <v>21</v>
      </c>
      <c r="J37315" s="3" t="s">
        <v>22</v>
      </c>
      <c r="K37315" s="3" t="s">
        <v>202</v>
      </c>
      <c r="L37315">
        <v>12</v>
      </c>
      <c r="M37315" s="3" t="s">
        <v>191</v>
      </c>
      <c r="N37315" s="15">
        <v>5</v>
      </c>
      <c r="O37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6" spans="1:15" x14ac:dyDescent="0.35">
      <c r="A37316" s="1">
        <v>42188</v>
      </c>
      <c r="B37316">
        <v>24873</v>
      </c>
      <c r="C37316">
        <v>10937</v>
      </c>
      <c r="D37316" s="3" t="s">
        <v>111</v>
      </c>
      <c r="E37316">
        <v>1</v>
      </c>
      <c r="F37316" s="4">
        <v>0.53156250000000005</v>
      </c>
      <c r="G37316">
        <v>16</v>
      </c>
      <c r="H37316" s="5">
        <v>16</v>
      </c>
      <c r="I37316" s="3" t="s">
        <v>13</v>
      </c>
      <c r="J37316" s="3" t="s">
        <v>22</v>
      </c>
      <c r="K37316" s="3" t="s">
        <v>202</v>
      </c>
      <c r="L37316">
        <v>12</v>
      </c>
      <c r="M37316" s="3" t="s">
        <v>191</v>
      </c>
      <c r="N37316" s="15">
        <v>5</v>
      </c>
      <c r="O37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7" spans="1:15" x14ac:dyDescent="0.35">
      <c r="A37317" s="1">
        <v>42188</v>
      </c>
      <c r="B37317">
        <v>24874</v>
      </c>
      <c r="C37317">
        <v>10938</v>
      </c>
      <c r="D37317" s="3" t="s">
        <v>43</v>
      </c>
      <c r="E37317">
        <v>1</v>
      </c>
      <c r="F37317" s="4">
        <v>0.53429398148148144</v>
      </c>
      <c r="G37317">
        <v>12.75</v>
      </c>
      <c r="H37317" s="5">
        <v>12.75</v>
      </c>
      <c r="I37317" s="3" t="s">
        <v>41</v>
      </c>
      <c r="J37317" s="3" t="s">
        <v>33</v>
      </c>
      <c r="K37317" s="3" t="s">
        <v>202</v>
      </c>
      <c r="L37317">
        <v>12</v>
      </c>
      <c r="M37317" s="3" t="s">
        <v>191</v>
      </c>
      <c r="N37317" s="15">
        <v>5</v>
      </c>
      <c r="O37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8" spans="1:15" x14ac:dyDescent="0.35">
      <c r="A37318" s="1">
        <v>42188</v>
      </c>
      <c r="B37318">
        <v>24875</v>
      </c>
      <c r="C37318">
        <v>10939</v>
      </c>
      <c r="D37318" s="3" t="s">
        <v>28</v>
      </c>
      <c r="E37318">
        <v>1</v>
      </c>
      <c r="F37318" s="4">
        <v>0.53651620370370368</v>
      </c>
      <c r="G37318">
        <v>16.5</v>
      </c>
      <c r="H37318" s="5">
        <v>16.5</v>
      </c>
      <c r="I37318" s="3" t="s">
        <v>13</v>
      </c>
      <c r="J37318" s="3" t="s">
        <v>26</v>
      </c>
      <c r="K37318" s="3" t="s">
        <v>202</v>
      </c>
      <c r="L37318">
        <v>12</v>
      </c>
      <c r="M37318" s="3" t="s">
        <v>191</v>
      </c>
      <c r="N37318" s="15">
        <v>5</v>
      </c>
      <c r="O37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19" spans="1:15" x14ac:dyDescent="0.35">
      <c r="A37319" s="1">
        <v>42188</v>
      </c>
      <c r="B37319">
        <v>24876</v>
      </c>
      <c r="C37319">
        <v>10940</v>
      </c>
      <c r="D37319" s="3" t="s">
        <v>125</v>
      </c>
      <c r="E37319">
        <v>1</v>
      </c>
      <c r="F37319" s="4">
        <v>0.5434606481481481</v>
      </c>
      <c r="G37319">
        <v>16.75</v>
      </c>
      <c r="H37319" s="5">
        <v>16.75</v>
      </c>
      <c r="I37319" s="3" t="s">
        <v>13</v>
      </c>
      <c r="J37319" s="3" t="s">
        <v>33</v>
      </c>
      <c r="K37319" s="3" t="s">
        <v>202</v>
      </c>
      <c r="L37319">
        <v>13</v>
      </c>
      <c r="M37319" s="3" t="s">
        <v>191</v>
      </c>
      <c r="N37319" s="15">
        <v>5</v>
      </c>
      <c r="O37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0" spans="1:15" x14ac:dyDescent="0.35">
      <c r="A37320" s="1">
        <v>42188</v>
      </c>
      <c r="B37320">
        <v>24877</v>
      </c>
      <c r="C37320">
        <v>10941</v>
      </c>
      <c r="D37320" s="3" t="s">
        <v>19</v>
      </c>
      <c r="E37320">
        <v>1</v>
      </c>
      <c r="F37320" s="4">
        <v>0.54749999999999999</v>
      </c>
      <c r="G37320">
        <v>12</v>
      </c>
      <c r="H37320" s="5">
        <v>12</v>
      </c>
      <c r="I37320" s="3" t="s">
        <v>41</v>
      </c>
      <c r="J37320" s="3" t="s">
        <v>14</v>
      </c>
      <c r="K37320" s="3" t="s">
        <v>202</v>
      </c>
      <c r="L37320">
        <v>13</v>
      </c>
      <c r="M37320" s="3" t="s">
        <v>191</v>
      </c>
      <c r="N37320" s="15">
        <v>5</v>
      </c>
      <c r="O37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1" spans="1:15" x14ac:dyDescent="0.35">
      <c r="A37321" s="1">
        <v>42188</v>
      </c>
      <c r="B37321">
        <v>24878</v>
      </c>
      <c r="C37321">
        <v>10941</v>
      </c>
      <c r="D37321" s="3" t="s">
        <v>16</v>
      </c>
      <c r="E37321">
        <v>1</v>
      </c>
      <c r="F37321" s="4">
        <v>0.54749999999999999</v>
      </c>
      <c r="G37321">
        <v>16.5</v>
      </c>
      <c r="H37321" s="5">
        <v>16.5</v>
      </c>
      <c r="I37321" s="3" t="s">
        <v>21</v>
      </c>
      <c r="J37321" s="3" t="s">
        <v>14</v>
      </c>
      <c r="K37321" s="3" t="s">
        <v>202</v>
      </c>
      <c r="L37321">
        <v>13</v>
      </c>
      <c r="M37321" s="3" t="s">
        <v>191</v>
      </c>
      <c r="N37321" s="15">
        <v>5</v>
      </c>
      <c r="O37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2" spans="1:15" x14ac:dyDescent="0.35">
      <c r="A37322" s="1">
        <v>42188</v>
      </c>
      <c r="B37322">
        <v>24879</v>
      </c>
      <c r="C37322">
        <v>10941</v>
      </c>
      <c r="D37322" s="3" t="s">
        <v>56</v>
      </c>
      <c r="E37322">
        <v>1</v>
      </c>
      <c r="F37322" s="4">
        <v>0.54749999999999999</v>
      </c>
      <c r="G37322">
        <v>20.5</v>
      </c>
      <c r="H37322" s="5">
        <v>20.5</v>
      </c>
      <c r="I37322" s="3" t="s">
        <v>21</v>
      </c>
      <c r="J37322" s="3" t="s">
        <v>14</v>
      </c>
      <c r="K37322" s="3" t="s">
        <v>202</v>
      </c>
      <c r="L37322">
        <v>13</v>
      </c>
      <c r="M37322" s="3" t="s">
        <v>191</v>
      </c>
      <c r="N37322" s="15">
        <v>5</v>
      </c>
      <c r="O37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3" spans="1:15" x14ac:dyDescent="0.35">
      <c r="A37323" s="1">
        <v>42188</v>
      </c>
      <c r="B37323">
        <v>24880</v>
      </c>
      <c r="C37323">
        <v>10941</v>
      </c>
      <c r="D37323" s="3" t="s">
        <v>105</v>
      </c>
      <c r="E37323">
        <v>1</v>
      </c>
      <c r="F37323" s="4">
        <v>0.54749999999999999</v>
      </c>
      <c r="G37323">
        <v>16</v>
      </c>
      <c r="H37323" s="5">
        <v>16</v>
      </c>
      <c r="I37323" s="3" t="s">
        <v>13</v>
      </c>
      <c r="J37323" s="3" t="s">
        <v>22</v>
      </c>
      <c r="K37323" s="3" t="s">
        <v>202</v>
      </c>
      <c r="L37323">
        <v>13</v>
      </c>
      <c r="M37323" s="3" t="s">
        <v>191</v>
      </c>
      <c r="N37323" s="15">
        <v>5</v>
      </c>
      <c r="O37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4" spans="1:15" x14ac:dyDescent="0.35">
      <c r="A37324" s="1">
        <v>42188</v>
      </c>
      <c r="B37324">
        <v>24881</v>
      </c>
      <c r="C37324">
        <v>10942</v>
      </c>
      <c r="D37324" s="3" t="s">
        <v>19</v>
      </c>
      <c r="E37324">
        <v>1</v>
      </c>
      <c r="F37324" s="4">
        <v>0.54849537037037033</v>
      </c>
      <c r="G37324">
        <v>12</v>
      </c>
      <c r="H37324" s="5">
        <v>12</v>
      </c>
      <c r="I37324" s="3" t="s">
        <v>41</v>
      </c>
      <c r="J37324" s="3" t="s">
        <v>14</v>
      </c>
      <c r="K37324" s="3" t="s">
        <v>202</v>
      </c>
      <c r="L37324">
        <v>13</v>
      </c>
      <c r="M37324" s="3" t="s">
        <v>191</v>
      </c>
      <c r="N37324" s="15">
        <v>5</v>
      </c>
      <c r="O37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5" spans="1:15" x14ac:dyDescent="0.35">
      <c r="A37325" s="1">
        <v>42188</v>
      </c>
      <c r="B37325">
        <v>24882</v>
      </c>
      <c r="C37325">
        <v>10942</v>
      </c>
      <c r="D37325" s="3" t="s">
        <v>16</v>
      </c>
      <c r="E37325">
        <v>1</v>
      </c>
      <c r="F37325" s="4">
        <v>0.54849537037037033</v>
      </c>
      <c r="G37325">
        <v>10.5</v>
      </c>
      <c r="H37325" s="5">
        <v>10.5</v>
      </c>
      <c r="I37325" s="3" t="s">
        <v>41</v>
      </c>
      <c r="J37325" s="3" t="s">
        <v>14</v>
      </c>
      <c r="K37325" s="3" t="s">
        <v>202</v>
      </c>
      <c r="L37325">
        <v>13</v>
      </c>
      <c r="M37325" s="3" t="s">
        <v>191</v>
      </c>
      <c r="N37325" s="15">
        <v>5</v>
      </c>
      <c r="O37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6" spans="1:15" x14ac:dyDescent="0.35">
      <c r="A37326" s="1">
        <v>42188</v>
      </c>
      <c r="B37326">
        <v>24883</v>
      </c>
      <c r="C37326">
        <v>10942</v>
      </c>
      <c r="D37326" s="3" t="s">
        <v>102</v>
      </c>
      <c r="E37326">
        <v>1</v>
      </c>
      <c r="F37326" s="4">
        <v>0.54849537037037033</v>
      </c>
      <c r="G37326">
        <v>12.75</v>
      </c>
      <c r="H37326" s="5">
        <v>12.75</v>
      </c>
      <c r="I37326" s="3" t="s">
        <v>41</v>
      </c>
      <c r="J37326" s="3" t="s">
        <v>22</v>
      </c>
      <c r="K37326" s="3" t="s">
        <v>202</v>
      </c>
      <c r="L37326">
        <v>13</v>
      </c>
      <c r="M37326" s="3" t="s">
        <v>191</v>
      </c>
      <c r="N37326" s="15">
        <v>5</v>
      </c>
      <c r="O37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7" spans="1:15" x14ac:dyDescent="0.35">
      <c r="A37327" s="1">
        <v>42188</v>
      </c>
      <c r="B37327">
        <v>24884</v>
      </c>
      <c r="C37327">
        <v>10942</v>
      </c>
      <c r="D37327" s="3" t="s">
        <v>39</v>
      </c>
      <c r="E37327">
        <v>1</v>
      </c>
      <c r="F37327" s="4">
        <v>0.54849537037037033</v>
      </c>
      <c r="G37327">
        <v>12.5</v>
      </c>
      <c r="H37327" s="5">
        <v>12.5</v>
      </c>
      <c r="I37327" s="3" t="s">
        <v>41</v>
      </c>
      <c r="J37327" s="3" t="s">
        <v>26</v>
      </c>
      <c r="K37327" s="3" t="s">
        <v>202</v>
      </c>
      <c r="L37327">
        <v>13</v>
      </c>
      <c r="M37327" s="3" t="s">
        <v>191</v>
      </c>
      <c r="N37327" s="15">
        <v>5</v>
      </c>
      <c r="O37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8" spans="1:15" x14ac:dyDescent="0.35">
      <c r="A37328" s="1">
        <v>42188</v>
      </c>
      <c r="B37328">
        <v>24885</v>
      </c>
      <c r="C37328">
        <v>10943</v>
      </c>
      <c r="D37328" s="3" t="s">
        <v>31</v>
      </c>
      <c r="E37328">
        <v>1</v>
      </c>
      <c r="F37328" s="4">
        <v>0.56094907407407413</v>
      </c>
      <c r="G37328">
        <v>20.25</v>
      </c>
      <c r="H37328" s="5">
        <v>20.25</v>
      </c>
      <c r="I37328" s="3" t="s">
        <v>21</v>
      </c>
      <c r="J37328" s="3" t="s">
        <v>22</v>
      </c>
      <c r="K37328" s="3" t="s">
        <v>202</v>
      </c>
      <c r="L37328">
        <v>13</v>
      </c>
      <c r="M37328" s="3" t="s">
        <v>191</v>
      </c>
      <c r="N37328" s="15">
        <v>5</v>
      </c>
      <c r="O37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29" spans="1:15" x14ac:dyDescent="0.35">
      <c r="A37329" s="1">
        <v>42188</v>
      </c>
      <c r="B37329">
        <v>24886</v>
      </c>
      <c r="C37329">
        <v>10943</v>
      </c>
      <c r="D37329" s="3" t="s">
        <v>35</v>
      </c>
      <c r="E37329">
        <v>1</v>
      </c>
      <c r="F37329" s="4">
        <v>0.56094907407407413</v>
      </c>
      <c r="G37329">
        <v>20.75</v>
      </c>
      <c r="H37329" s="5">
        <v>20.75</v>
      </c>
      <c r="I37329" s="3" t="s">
        <v>21</v>
      </c>
      <c r="J37329" s="3" t="s">
        <v>33</v>
      </c>
      <c r="K37329" s="3" t="s">
        <v>202</v>
      </c>
      <c r="L37329">
        <v>13</v>
      </c>
      <c r="M37329" s="3" t="s">
        <v>191</v>
      </c>
      <c r="N37329" s="15">
        <v>5</v>
      </c>
      <c r="O37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0" spans="1:15" x14ac:dyDescent="0.35">
      <c r="A37330" s="1">
        <v>42188</v>
      </c>
      <c r="B37330">
        <v>24887</v>
      </c>
      <c r="C37330">
        <v>10944</v>
      </c>
      <c r="D37330" s="3" t="s">
        <v>75</v>
      </c>
      <c r="E37330">
        <v>1</v>
      </c>
      <c r="F37330" s="4">
        <v>0.56273148148148144</v>
      </c>
      <c r="G37330">
        <v>16.75</v>
      </c>
      <c r="H37330" s="5">
        <v>16.75</v>
      </c>
      <c r="I37330" s="3" t="s">
        <v>13</v>
      </c>
      <c r="J37330" s="3" t="s">
        <v>33</v>
      </c>
      <c r="K37330" s="3" t="s">
        <v>202</v>
      </c>
      <c r="L37330">
        <v>13</v>
      </c>
      <c r="M37330" s="3" t="s">
        <v>191</v>
      </c>
      <c r="N37330" s="15">
        <v>5</v>
      </c>
      <c r="O37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1" spans="1:15" x14ac:dyDescent="0.35">
      <c r="A37331" s="1">
        <v>42188</v>
      </c>
      <c r="B37331">
        <v>24888</v>
      </c>
      <c r="C37331">
        <v>10945</v>
      </c>
      <c r="D37331" s="3" t="s">
        <v>75</v>
      </c>
      <c r="E37331">
        <v>1</v>
      </c>
      <c r="F37331" s="4">
        <v>0.5668981481481481</v>
      </c>
      <c r="G37331">
        <v>12.75</v>
      </c>
      <c r="H37331" s="5">
        <v>12.75</v>
      </c>
      <c r="I37331" s="3" t="s">
        <v>41</v>
      </c>
      <c r="J37331" s="3" t="s">
        <v>33</v>
      </c>
      <c r="K37331" s="3" t="s">
        <v>202</v>
      </c>
      <c r="L37331">
        <v>13</v>
      </c>
      <c r="M37331" s="3" t="s">
        <v>191</v>
      </c>
      <c r="N37331" s="15">
        <v>5</v>
      </c>
      <c r="O37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2" spans="1:15" x14ac:dyDescent="0.35">
      <c r="A37332" s="1">
        <v>42188</v>
      </c>
      <c r="B37332">
        <v>24889</v>
      </c>
      <c r="C37332">
        <v>10945</v>
      </c>
      <c r="D37332" s="3" t="s">
        <v>24</v>
      </c>
      <c r="E37332">
        <v>1</v>
      </c>
      <c r="F37332" s="4">
        <v>0.5668981481481481</v>
      </c>
      <c r="G37332">
        <v>18.5</v>
      </c>
      <c r="H37332" s="5">
        <v>18.5</v>
      </c>
      <c r="I37332" s="3" t="s">
        <v>21</v>
      </c>
      <c r="J37332" s="3" t="s">
        <v>22</v>
      </c>
      <c r="K37332" s="3" t="s">
        <v>202</v>
      </c>
      <c r="L37332">
        <v>13</v>
      </c>
      <c r="M37332" s="3" t="s">
        <v>191</v>
      </c>
      <c r="N37332" s="15">
        <v>5</v>
      </c>
      <c r="O37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3" spans="1:15" x14ac:dyDescent="0.35">
      <c r="A37333" s="1">
        <v>42188</v>
      </c>
      <c r="B37333">
        <v>24890</v>
      </c>
      <c r="C37333">
        <v>10945</v>
      </c>
      <c r="D37333" s="3" t="s">
        <v>16</v>
      </c>
      <c r="E37333">
        <v>1</v>
      </c>
      <c r="F37333" s="4">
        <v>0.5668981481481481</v>
      </c>
      <c r="G37333">
        <v>16.5</v>
      </c>
      <c r="H37333" s="5">
        <v>16.5</v>
      </c>
      <c r="I37333" s="3" t="s">
        <v>21</v>
      </c>
      <c r="J37333" s="3" t="s">
        <v>14</v>
      </c>
      <c r="K37333" s="3" t="s">
        <v>202</v>
      </c>
      <c r="L37333">
        <v>13</v>
      </c>
      <c r="M37333" s="3" t="s">
        <v>191</v>
      </c>
      <c r="N37333" s="15">
        <v>5</v>
      </c>
      <c r="O37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4" spans="1:15" x14ac:dyDescent="0.35">
      <c r="A37334" s="1">
        <v>42188</v>
      </c>
      <c r="B37334">
        <v>24891</v>
      </c>
      <c r="C37334">
        <v>10945</v>
      </c>
      <c r="D37334" s="3" t="s">
        <v>16</v>
      </c>
      <c r="E37334">
        <v>1</v>
      </c>
      <c r="F37334" s="4">
        <v>0.5668981481481481</v>
      </c>
      <c r="G37334">
        <v>10.5</v>
      </c>
      <c r="H37334" s="5">
        <v>10.5</v>
      </c>
      <c r="I37334" s="3" t="s">
        <v>41</v>
      </c>
      <c r="J37334" s="3" t="s">
        <v>14</v>
      </c>
      <c r="K37334" s="3" t="s">
        <v>202</v>
      </c>
      <c r="L37334">
        <v>13</v>
      </c>
      <c r="M37334" s="3" t="s">
        <v>191</v>
      </c>
      <c r="N37334" s="15">
        <v>5</v>
      </c>
      <c r="O37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5" spans="1:15" x14ac:dyDescent="0.35">
      <c r="A37335" s="1">
        <v>42188</v>
      </c>
      <c r="B37335">
        <v>24892</v>
      </c>
      <c r="C37335">
        <v>10945</v>
      </c>
      <c r="D37335" s="3" t="s">
        <v>131</v>
      </c>
      <c r="E37335">
        <v>1</v>
      </c>
      <c r="F37335" s="4">
        <v>0.5668981481481481</v>
      </c>
      <c r="G37335">
        <v>17.5</v>
      </c>
      <c r="H37335" s="5">
        <v>17.5</v>
      </c>
      <c r="I37335" s="3" t="s">
        <v>21</v>
      </c>
      <c r="J37335" s="3" t="s">
        <v>14</v>
      </c>
      <c r="K37335" s="3" t="s">
        <v>202</v>
      </c>
      <c r="L37335">
        <v>13</v>
      </c>
      <c r="M37335" s="3" t="s">
        <v>191</v>
      </c>
      <c r="N37335" s="15">
        <v>5</v>
      </c>
      <c r="O37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6" spans="1:15" x14ac:dyDescent="0.35">
      <c r="A37336" s="1">
        <v>42188</v>
      </c>
      <c r="B37336">
        <v>24893</v>
      </c>
      <c r="C37336">
        <v>10945</v>
      </c>
      <c r="D37336" s="3" t="s">
        <v>67</v>
      </c>
      <c r="E37336">
        <v>1</v>
      </c>
      <c r="F37336" s="4">
        <v>0.5668981481481481</v>
      </c>
      <c r="G37336">
        <v>20.25</v>
      </c>
      <c r="H37336" s="5">
        <v>20.25</v>
      </c>
      <c r="I37336" s="3" t="s">
        <v>21</v>
      </c>
      <c r="J37336" s="3" t="s">
        <v>22</v>
      </c>
      <c r="K37336" s="3" t="s">
        <v>202</v>
      </c>
      <c r="L37336">
        <v>13</v>
      </c>
      <c r="M37336" s="3" t="s">
        <v>191</v>
      </c>
      <c r="N37336" s="15">
        <v>5</v>
      </c>
      <c r="O37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7" spans="1:15" x14ac:dyDescent="0.35">
      <c r="A37337" s="1">
        <v>42188</v>
      </c>
      <c r="B37337">
        <v>24894</v>
      </c>
      <c r="C37337">
        <v>10946</v>
      </c>
      <c r="D37337" s="3" t="s">
        <v>125</v>
      </c>
      <c r="E37337">
        <v>1</v>
      </c>
      <c r="F37337" s="4">
        <v>0.56737268518518513</v>
      </c>
      <c r="G37337">
        <v>16.75</v>
      </c>
      <c r="H37337" s="5">
        <v>16.75</v>
      </c>
      <c r="I37337" s="3" t="s">
        <v>13</v>
      </c>
      <c r="J37337" s="3" t="s">
        <v>33</v>
      </c>
      <c r="K37337" s="3" t="s">
        <v>202</v>
      </c>
      <c r="L37337">
        <v>13</v>
      </c>
      <c r="M37337" s="3" t="s">
        <v>191</v>
      </c>
      <c r="N37337" s="15">
        <v>5</v>
      </c>
      <c r="O37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8" spans="1:15" x14ac:dyDescent="0.35">
      <c r="A37338" s="1">
        <v>42188</v>
      </c>
      <c r="B37338">
        <v>24895</v>
      </c>
      <c r="C37338">
        <v>10946</v>
      </c>
      <c r="D37338" s="3" t="s">
        <v>131</v>
      </c>
      <c r="E37338">
        <v>1</v>
      </c>
      <c r="F37338" s="4">
        <v>0.56737268518518513</v>
      </c>
      <c r="G37338">
        <v>14.5</v>
      </c>
      <c r="H37338" s="5">
        <v>14.5</v>
      </c>
      <c r="I37338" s="3" t="s">
        <v>13</v>
      </c>
      <c r="J37338" s="3" t="s">
        <v>14</v>
      </c>
      <c r="K37338" s="3" t="s">
        <v>202</v>
      </c>
      <c r="L37338">
        <v>13</v>
      </c>
      <c r="M37338" s="3" t="s">
        <v>191</v>
      </c>
      <c r="N37338" s="15">
        <v>5</v>
      </c>
      <c r="O37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39" spans="1:15" x14ac:dyDescent="0.35">
      <c r="A37339" s="1">
        <v>42188</v>
      </c>
      <c r="B37339">
        <v>24896</v>
      </c>
      <c r="C37339">
        <v>10947</v>
      </c>
      <c r="D37339" s="3" t="s">
        <v>61</v>
      </c>
      <c r="E37339">
        <v>1</v>
      </c>
      <c r="F37339" s="4">
        <v>0.5688657407407407</v>
      </c>
      <c r="G37339">
        <v>12.5</v>
      </c>
      <c r="H37339" s="5">
        <v>12.5</v>
      </c>
      <c r="I37339" s="3" t="s">
        <v>41</v>
      </c>
      <c r="J37339" s="3" t="s">
        <v>26</v>
      </c>
      <c r="K37339" s="3" t="s">
        <v>202</v>
      </c>
      <c r="L37339">
        <v>13</v>
      </c>
      <c r="M37339" s="3" t="s">
        <v>191</v>
      </c>
      <c r="N37339" s="15">
        <v>5</v>
      </c>
      <c r="O37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0" spans="1:15" x14ac:dyDescent="0.35">
      <c r="A37340" s="1">
        <v>42188</v>
      </c>
      <c r="B37340">
        <v>24897</v>
      </c>
      <c r="C37340">
        <v>10948</v>
      </c>
      <c r="D37340" s="3" t="s">
        <v>75</v>
      </c>
      <c r="E37340">
        <v>1</v>
      </c>
      <c r="F37340" s="4">
        <v>0.56990740740740742</v>
      </c>
      <c r="G37340">
        <v>20.75</v>
      </c>
      <c r="H37340" s="5">
        <v>20.75</v>
      </c>
      <c r="I37340" s="3" t="s">
        <v>21</v>
      </c>
      <c r="J37340" s="3" t="s">
        <v>33</v>
      </c>
      <c r="K37340" s="3" t="s">
        <v>202</v>
      </c>
      <c r="L37340">
        <v>13</v>
      </c>
      <c r="M37340" s="3" t="s">
        <v>191</v>
      </c>
      <c r="N37340" s="15">
        <v>5</v>
      </c>
      <c r="O37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1" spans="1:15" x14ac:dyDescent="0.35">
      <c r="A37341" s="1">
        <v>42188</v>
      </c>
      <c r="B37341">
        <v>24898</v>
      </c>
      <c r="C37341">
        <v>10948</v>
      </c>
      <c r="D37341" s="3" t="s">
        <v>19</v>
      </c>
      <c r="E37341">
        <v>1</v>
      </c>
      <c r="F37341" s="4">
        <v>0.56990740740740742</v>
      </c>
      <c r="G37341">
        <v>16</v>
      </c>
      <c r="H37341" s="5">
        <v>16</v>
      </c>
      <c r="I37341" s="3" t="s">
        <v>13</v>
      </c>
      <c r="J37341" s="3" t="s">
        <v>14</v>
      </c>
      <c r="K37341" s="3" t="s">
        <v>202</v>
      </c>
      <c r="L37341">
        <v>13</v>
      </c>
      <c r="M37341" s="3" t="s">
        <v>191</v>
      </c>
      <c r="N37341" s="15">
        <v>5</v>
      </c>
      <c r="O37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2" spans="1:15" x14ac:dyDescent="0.35">
      <c r="A37342" s="1">
        <v>42188</v>
      </c>
      <c r="B37342">
        <v>24899</v>
      </c>
      <c r="C37342">
        <v>10948</v>
      </c>
      <c r="D37342" s="3" t="s">
        <v>35</v>
      </c>
      <c r="E37342">
        <v>1</v>
      </c>
      <c r="F37342" s="4">
        <v>0.56990740740740742</v>
      </c>
      <c r="G37342">
        <v>12.75</v>
      </c>
      <c r="H37342" s="5">
        <v>12.75</v>
      </c>
      <c r="I37342" s="3" t="s">
        <v>41</v>
      </c>
      <c r="J37342" s="3" t="s">
        <v>33</v>
      </c>
      <c r="K37342" s="3" t="s">
        <v>202</v>
      </c>
      <c r="L37342">
        <v>13</v>
      </c>
      <c r="M37342" s="3" t="s">
        <v>191</v>
      </c>
      <c r="N37342" s="15">
        <v>5</v>
      </c>
      <c r="O37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3" spans="1:15" x14ac:dyDescent="0.35">
      <c r="A37343" s="1">
        <v>42188</v>
      </c>
      <c r="B37343">
        <v>24900</v>
      </c>
      <c r="C37343">
        <v>10949</v>
      </c>
      <c r="D37343" s="3" t="s">
        <v>89</v>
      </c>
      <c r="E37343">
        <v>1</v>
      </c>
      <c r="F37343" s="4">
        <v>0.59490740740740744</v>
      </c>
      <c r="G37343">
        <v>20.75</v>
      </c>
      <c r="H37343" s="5">
        <v>20.75</v>
      </c>
      <c r="I37343" s="3" t="s">
        <v>21</v>
      </c>
      <c r="J37343" s="3" t="s">
        <v>26</v>
      </c>
      <c r="K37343" s="3" t="s">
        <v>202</v>
      </c>
      <c r="L37343">
        <v>14</v>
      </c>
      <c r="M37343" s="3" t="s">
        <v>191</v>
      </c>
      <c r="N37343" s="15">
        <v>5</v>
      </c>
      <c r="O37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4" spans="1:15" x14ac:dyDescent="0.35">
      <c r="A37344" s="1">
        <v>42188</v>
      </c>
      <c r="B37344">
        <v>24901</v>
      </c>
      <c r="C37344">
        <v>10950</v>
      </c>
      <c r="D37344" s="3" t="s">
        <v>79</v>
      </c>
      <c r="E37344">
        <v>1</v>
      </c>
      <c r="F37344" s="4">
        <v>0.59563657407407411</v>
      </c>
      <c r="G37344">
        <v>9.75</v>
      </c>
      <c r="H37344" s="5">
        <v>9.75</v>
      </c>
      <c r="I37344" s="3" t="s">
        <v>41</v>
      </c>
      <c r="J37344" s="3" t="s">
        <v>14</v>
      </c>
      <c r="K37344" s="3" t="s">
        <v>202</v>
      </c>
      <c r="L37344">
        <v>14</v>
      </c>
      <c r="M37344" s="3" t="s">
        <v>191</v>
      </c>
      <c r="N37344" s="15">
        <v>5</v>
      </c>
      <c r="O37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5" spans="1:15" x14ac:dyDescent="0.35">
      <c r="A37345" s="1">
        <v>42188</v>
      </c>
      <c r="B37345">
        <v>24902</v>
      </c>
      <c r="C37345">
        <v>10951</v>
      </c>
      <c r="D37345" s="3" t="s">
        <v>16</v>
      </c>
      <c r="E37345">
        <v>1</v>
      </c>
      <c r="F37345" s="4">
        <v>0.60111111111111115</v>
      </c>
      <c r="G37345">
        <v>13.25</v>
      </c>
      <c r="H37345" s="5">
        <v>13.25</v>
      </c>
      <c r="I37345" s="3" t="s">
        <v>13</v>
      </c>
      <c r="J37345" s="3" t="s">
        <v>14</v>
      </c>
      <c r="K37345" s="3" t="s">
        <v>202</v>
      </c>
      <c r="L37345">
        <v>14</v>
      </c>
      <c r="M37345" s="3" t="s">
        <v>191</v>
      </c>
      <c r="N37345" s="15">
        <v>5</v>
      </c>
      <c r="O37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6" spans="1:15" x14ac:dyDescent="0.35">
      <c r="A37346" s="1">
        <v>42188</v>
      </c>
      <c r="B37346">
        <v>24903</v>
      </c>
      <c r="C37346">
        <v>10951</v>
      </c>
      <c r="D37346" s="3" t="s">
        <v>28</v>
      </c>
      <c r="E37346">
        <v>1</v>
      </c>
      <c r="F37346" s="4">
        <v>0.60111111111111115</v>
      </c>
      <c r="G37346">
        <v>20.75</v>
      </c>
      <c r="H37346" s="5">
        <v>20.75</v>
      </c>
      <c r="I37346" s="3" t="s">
        <v>21</v>
      </c>
      <c r="J37346" s="3" t="s">
        <v>26</v>
      </c>
      <c r="K37346" s="3" t="s">
        <v>202</v>
      </c>
      <c r="L37346">
        <v>14</v>
      </c>
      <c r="M37346" s="3" t="s">
        <v>191</v>
      </c>
      <c r="N37346" s="15">
        <v>5</v>
      </c>
      <c r="O37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7" spans="1:15" x14ac:dyDescent="0.35">
      <c r="A37347" s="1">
        <v>42188</v>
      </c>
      <c r="B37347">
        <v>24904</v>
      </c>
      <c r="C37347">
        <v>10952</v>
      </c>
      <c r="D37347" s="3" t="s">
        <v>71</v>
      </c>
      <c r="E37347">
        <v>1</v>
      </c>
      <c r="F37347" s="4">
        <v>0.60696759259259259</v>
      </c>
      <c r="G37347">
        <v>20.75</v>
      </c>
      <c r="H37347" s="5">
        <v>20.75</v>
      </c>
      <c r="I37347" s="3" t="s">
        <v>21</v>
      </c>
      <c r="J37347" s="3" t="s">
        <v>33</v>
      </c>
      <c r="K37347" s="3" t="s">
        <v>202</v>
      </c>
      <c r="L37347">
        <v>14</v>
      </c>
      <c r="M37347" s="3" t="s">
        <v>191</v>
      </c>
      <c r="N37347" s="15">
        <v>5</v>
      </c>
      <c r="O37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8" spans="1:15" x14ac:dyDescent="0.35">
      <c r="A37348" s="1">
        <v>42188</v>
      </c>
      <c r="B37348">
        <v>24905</v>
      </c>
      <c r="C37348">
        <v>10953</v>
      </c>
      <c r="D37348" s="3" t="s">
        <v>92</v>
      </c>
      <c r="E37348">
        <v>1</v>
      </c>
      <c r="F37348" s="4">
        <v>0.62342592592592594</v>
      </c>
      <c r="G37348">
        <v>17.95</v>
      </c>
      <c r="H37348" s="5">
        <v>17.95</v>
      </c>
      <c r="I37348" s="3" t="s">
        <v>21</v>
      </c>
      <c r="J37348" s="3" t="s">
        <v>22</v>
      </c>
      <c r="K37348" s="3" t="s">
        <v>202</v>
      </c>
      <c r="L37348">
        <v>14</v>
      </c>
      <c r="M37348" s="3" t="s">
        <v>191</v>
      </c>
      <c r="N37348" s="15">
        <v>5</v>
      </c>
      <c r="O37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49" spans="1:15" x14ac:dyDescent="0.35">
      <c r="A37349" s="1">
        <v>42188</v>
      </c>
      <c r="B37349">
        <v>24906</v>
      </c>
      <c r="C37349">
        <v>10953</v>
      </c>
      <c r="D37349" s="3" t="s">
        <v>92</v>
      </c>
      <c r="E37349">
        <v>1</v>
      </c>
      <c r="F37349" s="4">
        <v>0.62342592592592594</v>
      </c>
      <c r="G37349">
        <v>14.75</v>
      </c>
      <c r="H37349" s="5">
        <v>14.75</v>
      </c>
      <c r="I37349" s="3" t="s">
        <v>13</v>
      </c>
      <c r="J37349" s="3" t="s">
        <v>22</v>
      </c>
      <c r="K37349" s="3" t="s">
        <v>202</v>
      </c>
      <c r="L37349">
        <v>14</v>
      </c>
      <c r="M37349" s="3" t="s">
        <v>191</v>
      </c>
      <c r="N37349" s="15">
        <v>5</v>
      </c>
      <c r="O37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0" spans="1:15" x14ac:dyDescent="0.35">
      <c r="A37350" s="1">
        <v>42188</v>
      </c>
      <c r="B37350">
        <v>24907</v>
      </c>
      <c r="C37350">
        <v>10953</v>
      </c>
      <c r="D37350" s="3" t="s">
        <v>131</v>
      </c>
      <c r="E37350">
        <v>1</v>
      </c>
      <c r="F37350" s="4">
        <v>0.62342592592592594</v>
      </c>
      <c r="G37350">
        <v>14.5</v>
      </c>
      <c r="H37350" s="5">
        <v>14.5</v>
      </c>
      <c r="I37350" s="3" t="s">
        <v>13</v>
      </c>
      <c r="J37350" s="3" t="s">
        <v>14</v>
      </c>
      <c r="K37350" s="3" t="s">
        <v>202</v>
      </c>
      <c r="L37350">
        <v>14</v>
      </c>
      <c r="M37350" s="3" t="s">
        <v>191</v>
      </c>
      <c r="N37350" s="15">
        <v>5</v>
      </c>
      <c r="O37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1" spans="1:15" x14ac:dyDescent="0.35">
      <c r="A37351" s="1">
        <v>42188</v>
      </c>
      <c r="B37351">
        <v>24908</v>
      </c>
      <c r="C37351">
        <v>10954</v>
      </c>
      <c r="D37351" s="3" t="s">
        <v>79</v>
      </c>
      <c r="E37351">
        <v>1</v>
      </c>
      <c r="F37351" s="4">
        <v>0.62621527777777775</v>
      </c>
      <c r="G37351">
        <v>15.25</v>
      </c>
      <c r="H37351" s="5">
        <v>15.25</v>
      </c>
      <c r="I37351" s="3" t="s">
        <v>21</v>
      </c>
      <c r="J37351" s="3" t="s">
        <v>14</v>
      </c>
      <c r="K37351" s="3" t="s">
        <v>202</v>
      </c>
      <c r="L37351">
        <v>15</v>
      </c>
      <c r="M37351" s="3" t="s">
        <v>191</v>
      </c>
      <c r="N37351" s="15">
        <v>5</v>
      </c>
      <c r="O37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2" spans="1:15" x14ac:dyDescent="0.35">
      <c r="A37352" s="1">
        <v>42188</v>
      </c>
      <c r="B37352">
        <v>24909</v>
      </c>
      <c r="C37352">
        <v>10954</v>
      </c>
      <c r="D37352" s="3" t="s">
        <v>46</v>
      </c>
      <c r="E37352">
        <v>1</v>
      </c>
      <c r="F37352" s="4">
        <v>0.62621527777777775</v>
      </c>
      <c r="G37352">
        <v>16</v>
      </c>
      <c r="H37352" s="5">
        <v>16</v>
      </c>
      <c r="I37352" s="3" t="s">
        <v>13</v>
      </c>
      <c r="J37352" s="3" t="s">
        <v>14</v>
      </c>
      <c r="K37352" s="3" t="s">
        <v>202</v>
      </c>
      <c r="L37352">
        <v>15</v>
      </c>
      <c r="M37352" s="3" t="s">
        <v>191</v>
      </c>
      <c r="N37352" s="15">
        <v>5</v>
      </c>
      <c r="O37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3" spans="1:15" x14ac:dyDescent="0.35">
      <c r="A37353" s="1">
        <v>42188</v>
      </c>
      <c r="B37353">
        <v>24910</v>
      </c>
      <c r="C37353">
        <v>10955</v>
      </c>
      <c r="D37353" s="3" t="s">
        <v>95</v>
      </c>
      <c r="E37353">
        <v>1</v>
      </c>
      <c r="F37353" s="4">
        <v>0.62825231481481481</v>
      </c>
      <c r="G37353">
        <v>20.5</v>
      </c>
      <c r="H37353" s="5">
        <v>20.5</v>
      </c>
      <c r="I37353" s="3" t="s">
        <v>21</v>
      </c>
      <c r="J37353" s="3" t="s">
        <v>14</v>
      </c>
      <c r="K37353" s="3" t="s">
        <v>202</v>
      </c>
      <c r="L37353">
        <v>15</v>
      </c>
      <c r="M37353" s="3" t="s">
        <v>191</v>
      </c>
      <c r="N37353" s="15">
        <v>5</v>
      </c>
      <c r="O37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4" spans="1:15" x14ac:dyDescent="0.35">
      <c r="A37354" s="1">
        <v>42188</v>
      </c>
      <c r="B37354">
        <v>24911</v>
      </c>
      <c r="C37354">
        <v>10956</v>
      </c>
      <c r="D37354" s="3" t="s">
        <v>111</v>
      </c>
      <c r="E37354">
        <v>1</v>
      </c>
      <c r="F37354" s="4">
        <v>0.63219907407407405</v>
      </c>
      <c r="G37354">
        <v>16</v>
      </c>
      <c r="H37354" s="5">
        <v>16</v>
      </c>
      <c r="I37354" s="3" t="s">
        <v>13</v>
      </c>
      <c r="J37354" s="3" t="s">
        <v>22</v>
      </c>
      <c r="K37354" s="3" t="s">
        <v>202</v>
      </c>
      <c r="L37354">
        <v>15</v>
      </c>
      <c r="M37354" s="3" t="s">
        <v>191</v>
      </c>
      <c r="N37354" s="15">
        <v>5</v>
      </c>
      <c r="O37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5" spans="1:15" x14ac:dyDescent="0.35">
      <c r="A37355" s="1">
        <v>42188</v>
      </c>
      <c r="B37355">
        <v>24912</v>
      </c>
      <c r="C37355">
        <v>10957</v>
      </c>
      <c r="D37355" s="3" t="s">
        <v>19</v>
      </c>
      <c r="E37355">
        <v>1</v>
      </c>
      <c r="F37355" s="4">
        <v>0.64100694444444439</v>
      </c>
      <c r="G37355">
        <v>16</v>
      </c>
      <c r="H37355" s="5">
        <v>16</v>
      </c>
      <c r="I37355" s="3" t="s">
        <v>13</v>
      </c>
      <c r="J37355" s="3" t="s">
        <v>14</v>
      </c>
      <c r="K37355" s="3" t="s">
        <v>202</v>
      </c>
      <c r="L37355">
        <v>15</v>
      </c>
      <c r="M37355" s="3" t="s">
        <v>191</v>
      </c>
      <c r="N37355" s="15">
        <v>5</v>
      </c>
      <c r="O37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6" spans="1:15" x14ac:dyDescent="0.35">
      <c r="A37356" s="1">
        <v>42188</v>
      </c>
      <c r="B37356">
        <v>24913</v>
      </c>
      <c r="C37356">
        <v>10958</v>
      </c>
      <c r="D37356" s="3" t="s">
        <v>28</v>
      </c>
      <c r="E37356">
        <v>1</v>
      </c>
      <c r="F37356" s="4">
        <v>0.64584490740740741</v>
      </c>
      <c r="G37356">
        <v>12.5</v>
      </c>
      <c r="H37356" s="5">
        <v>12.5</v>
      </c>
      <c r="I37356" s="3" t="s">
        <v>41</v>
      </c>
      <c r="J37356" s="3" t="s">
        <v>26</v>
      </c>
      <c r="K37356" s="3" t="s">
        <v>202</v>
      </c>
      <c r="L37356">
        <v>15</v>
      </c>
      <c r="M37356" s="3" t="s">
        <v>191</v>
      </c>
      <c r="N37356" s="15">
        <v>5</v>
      </c>
      <c r="O37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7" spans="1:15" x14ac:dyDescent="0.35">
      <c r="A37357" s="1">
        <v>42188</v>
      </c>
      <c r="B37357">
        <v>24914</v>
      </c>
      <c r="C37357">
        <v>10958</v>
      </c>
      <c r="D37357" s="3" t="s">
        <v>105</v>
      </c>
      <c r="E37357">
        <v>1</v>
      </c>
      <c r="F37357" s="4">
        <v>0.64584490740740741</v>
      </c>
      <c r="G37357">
        <v>16</v>
      </c>
      <c r="H37357" s="5">
        <v>16</v>
      </c>
      <c r="I37357" s="3" t="s">
        <v>13</v>
      </c>
      <c r="J37357" s="3" t="s">
        <v>22</v>
      </c>
      <c r="K37357" s="3" t="s">
        <v>202</v>
      </c>
      <c r="L37357">
        <v>15</v>
      </c>
      <c r="M37357" s="3" t="s">
        <v>191</v>
      </c>
      <c r="N37357" s="15">
        <v>5</v>
      </c>
      <c r="O37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8" spans="1:15" x14ac:dyDescent="0.35">
      <c r="A37358" s="1">
        <v>42188</v>
      </c>
      <c r="B37358">
        <v>24915</v>
      </c>
      <c r="C37358">
        <v>10959</v>
      </c>
      <c r="D37358" s="3" t="s">
        <v>92</v>
      </c>
      <c r="E37358">
        <v>1</v>
      </c>
      <c r="F37358" s="4">
        <v>0.64630787037037041</v>
      </c>
      <c r="G37358">
        <v>17.95</v>
      </c>
      <c r="H37358" s="5">
        <v>17.95</v>
      </c>
      <c r="I37358" s="3" t="s">
        <v>21</v>
      </c>
      <c r="J37358" s="3" t="s">
        <v>22</v>
      </c>
      <c r="K37358" s="3" t="s">
        <v>202</v>
      </c>
      <c r="L37358">
        <v>15</v>
      </c>
      <c r="M37358" s="3" t="s">
        <v>191</v>
      </c>
      <c r="N37358" s="15">
        <v>5</v>
      </c>
      <c r="O37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59" spans="1:15" x14ac:dyDescent="0.35">
      <c r="A37359" s="1">
        <v>42188</v>
      </c>
      <c r="B37359">
        <v>24916</v>
      </c>
      <c r="C37359">
        <v>10959</v>
      </c>
      <c r="D37359" s="3" t="s">
        <v>35</v>
      </c>
      <c r="E37359">
        <v>1</v>
      </c>
      <c r="F37359" s="4">
        <v>0.64630787037037041</v>
      </c>
      <c r="G37359">
        <v>16.75</v>
      </c>
      <c r="H37359" s="5">
        <v>16.75</v>
      </c>
      <c r="I37359" s="3" t="s">
        <v>13</v>
      </c>
      <c r="J37359" s="3" t="s">
        <v>33</v>
      </c>
      <c r="K37359" s="3" t="s">
        <v>202</v>
      </c>
      <c r="L37359">
        <v>15</v>
      </c>
      <c r="M37359" s="3" t="s">
        <v>191</v>
      </c>
      <c r="N37359" s="15">
        <v>5</v>
      </c>
      <c r="O37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60" spans="1:15" x14ac:dyDescent="0.35">
      <c r="A37360" s="1">
        <v>42188</v>
      </c>
      <c r="B37360">
        <v>24917</v>
      </c>
      <c r="C37360">
        <v>10960</v>
      </c>
      <c r="D37360" s="3" t="s">
        <v>43</v>
      </c>
      <c r="E37360">
        <v>1</v>
      </c>
      <c r="F37360" s="4">
        <v>0.68011574074074077</v>
      </c>
      <c r="G37360">
        <v>20.75</v>
      </c>
      <c r="H37360" s="5">
        <v>20.75</v>
      </c>
      <c r="I37360" s="3" t="s">
        <v>21</v>
      </c>
      <c r="J37360" s="3" t="s">
        <v>33</v>
      </c>
      <c r="K37360" s="3" t="s">
        <v>202</v>
      </c>
      <c r="L37360">
        <v>16</v>
      </c>
      <c r="M37360" s="3" t="s">
        <v>191</v>
      </c>
      <c r="N37360" s="15">
        <v>5</v>
      </c>
      <c r="O37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1" spans="1:15" x14ac:dyDescent="0.35">
      <c r="A37361" s="1">
        <v>42188</v>
      </c>
      <c r="B37361">
        <v>24918</v>
      </c>
      <c r="C37361">
        <v>10960</v>
      </c>
      <c r="D37361" s="3" t="s">
        <v>56</v>
      </c>
      <c r="E37361">
        <v>1</v>
      </c>
      <c r="F37361" s="4">
        <v>0.68011574074074077</v>
      </c>
      <c r="G37361">
        <v>12</v>
      </c>
      <c r="H37361" s="5">
        <v>12</v>
      </c>
      <c r="I37361" s="3" t="s">
        <v>41</v>
      </c>
      <c r="J37361" s="3" t="s">
        <v>14</v>
      </c>
      <c r="K37361" s="3" t="s">
        <v>202</v>
      </c>
      <c r="L37361">
        <v>16</v>
      </c>
      <c r="M37361" s="3" t="s">
        <v>191</v>
      </c>
      <c r="N37361" s="15">
        <v>5</v>
      </c>
      <c r="O37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2" spans="1:15" x14ac:dyDescent="0.35">
      <c r="A37362" s="1">
        <v>42188</v>
      </c>
      <c r="B37362">
        <v>24919</v>
      </c>
      <c r="C37362">
        <v>10960</v>
      </c>
      <c r="D37362" s="3" t="s">
        <v>71</v>
      </c>
      <c r="E37362">
        <v>1</v>
      </c>
      <c r="F37362" s="4">
        <v>0.68011574074074077</v>
      </c>
      <c r="G37362">
        <v>16.75</v>
      </c>
      <c r="H37362" s="5">
        <v>16.75</v>
      </c>
      <c r="I37362" s="3" t="s">
        <v>13</v>
      </c>
      <c r="J37362" s="3" t="s">
        <v>33</v>
      </c>
      <c r="K37362" s="3" t="s">
        <v>202</v>
      </c>
      <c r="L37362">
        <v>16</v>
      </c>
      <c r="M37362" s="3" t="s">
        <v>191</v>
      </c>
      <c r="N37362" s="15">
        <v>5</v>
      </c>
      <c r="O37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3" spans="1:15" x14ac:dyDescent="0.35">
      <c r="A37363" s="1">
        <v>42188</v>
      </c>
      <c r="B37363">
        <v>24920</v>
      </c>
      <c r="C37363">
        <v>10961</v>
      </c>
      <c r="D37363" s="3" t="s">
        <v>71</v>
      </c>
      <c r="E37363">
        <v>1</v>
      </c>
      <c r="F37363" s="4">
        <v>0.68134259259259256</v>
      </c>
      <c r="G37363">
        <v>12.75</v>
      </c>
      <c r="H37363" s="5">
        <v>12.75</v>
      </c>
      <c r="I37363" s="3" t="s">
        <v>41</v>
      </c>
      <c r="J37363" s="3" t="s">
        <v>33</v>
      </c>
      <c r="K37363" s="3" t="s">
        <v>202</v>
      </c>
      <c r="L37363">
        <v>16</v>
      </c>
      <c r="M37363" s="3" t="s">
        <v>191</v>
      </c>
      <c r="N37363" s="15">
        <v>5</v>
      </c>
      <c r="O37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4" spans="1:15" x14ac:dyDescent="0.35">
      <c r="A37364" s="1">
        <v>42188</v>
      </c>
      <c r="B37364">
        <v>24921</v>
      </c>
      <c r="C37364">
        <v>10962</v>
      </c>
      <c r="D37364" s="3" t="s">
        <v>24</v>
      </c>
      <c r="E37364">
        <v>1</v>
      </c>
      <c r="F37364" s="4">
        <v>0.68953703703703706</v>
      </c>
      <c r="G37364">
        <v>18.5</v>
      </c>
      <c r="H37364" s="5">
        <v>18.5</v>
      </c>
      <c r="I37364" s="3" t="s">
        <v>21</v>
      </c>
      <c r="J37364" s="3" t="s">
        <v>22</v>
      </c>
      <c r="K37364" s="3" t="s">
        <v>202</v>
      </c>
      <c r="L37364">
        <v>16</v>
      </c>
      <c r="M37364" s="3" t="s">
        <v>191</v>
      </c>
      <c r="N37364" s="15">
        <v>5</v>
      </c>
      <c r="O37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5" spans="1:15" x14ac:dyDescent="0.35">
      <c r="A37365" s="1">
        <v>42188</v>
      </c>
      <c r="B37365">
        <v>24922</v>
      </c>
      <c r="C37365">
        <v>10962</v>
      </c>
      <c r="D37365" s="3" t="s">
        <v>71</v>
      </c>
      <c r="E37365">
        <v>2</v>
      </c>
      <c r="F37365" s="4">
        <v>0.68953703703703706</v>
      </c>
      <c r="G37365">
        <v>16.75</v>
      </c>
      <c r="H37365" s="5">
        <v>33.5</v>
      </c>
      <c r="I37365" s="3" t="s">
        <v>13</v>
      </c>
      <c r="J37365" s="3" t="s">
        <v>33</v>
      </c>
      <c r="K37365" s="3" t="s">
        <v>202</v>
      </c>
      <c r="L37365">
        <v>16</v>
      </c>
      <c r="M37365" s="3" t="s">
        <v>191</v>
      </c>
      <c r="N37365" s="15">
        <v>5</v>
      </c>
      <c r="O37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6" spans="1:15" x14ac:dyDescent="0.35">
      <c r="A37366" s="1">
        <v>42188</v>
      </c>
      <c r="B37366">
        <v>24923</v>
      </c>
      <c r="C37366">
        <v>10963</v>
      </c>
      <c r="D37366" s="3" t="s">
        <v>105</v>
      </c>
      <c r="E37366">
        <v>1</v>
      </c>
      <c r="F37366" s="4">
        <v>0.69283564814814813</v>
      </c>
      <c r="G37366">
        <v>20.25</v>
      </c>
      <c r="H37366" s="5">
        <v>20.25</v>
      </c>
      <c r="I37366" s="3" t="s">
        <v>21</v>
      </c>
      <c r="J37366" s="3" t="s">
        <v>22</v>
      </c>
      <c r="K37366" s="3" t="s">
        <v>202</v>
      </c>
      <c r="L37366">
        <v>16</v>
      </c>
      <c r="M37366" s="3" t="s">
        <v>191</v>
      </c>
      <c r="N37366" s="15">
        <v>5</v>
      </c>
      <c r="O37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7" spans="1:15" x14ac:dyDescent="0.35">
      <c r="A37367" s="1">
        <v>42188</v>
      </c>
      <c r="B37367">
        <v>24924</v>
      </c>
      <c r="C37367">
        <v>10963</v>
      </c>
      <c r="D37367" s="3" t="s">
        <v>131</v>
      </c>
      <c r="E37367">
        <v>1</v>
      </c>
      <c r="F37367" s="4">
        <v>0.69283564814814813</v>
      </c>
      <c r="G37367">
        <v>14.5</v>
      </c>
      <c r="H37367" s="5">
        <v>14.5</v>
      </c>
      <c r="I37367" s="3" t="s">
        <v>13</v>
      </c>
      <c r="J37367" s="3" t="s">
        <v>14</v>
      </c>
      <c r="K37367" s="3" t="s">
        <v>202</v>
      </c>
      <c r="L37367">
        <v>16</v>
      </c>
      <c r="M37367" s="3" t="s">
        <v>191</v>
      </c>
      <c r="N37367" s="15">
        <v>5</v>
      </c>
      <c r="O37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8" spans="1:15" x14ac:dyDescent="0.35">
      <c r="A37368" s="1">
        <v>42188</v>
      </c>
      <c r="B37368">
        <v>24925</v>
      </c>
      <c r="C37368">
        <v>10964</v>
      </c>
      <c r="D37368" s="3" t="s">
        <v>79</v>
      </c>
      <c r="E37368">
        <v>1</v>
      </c>
      <c r="F37368" s="4">
        <v>0.70725694444444442</v>
      </c>
      <c r="G37368">
        <v>15.25</v>
      </c>
      <c r="H37368" s="5">
        <v>15.25</v>
      </c>
      <c r="I37368" s="3" t="s">
        <v>21</v>
      </c>
      <c r="J37368" s="3" t="s">
        <v>14</v>
      </c>
      <c r="K37368" s="3" t="s">
        <v>202</v>
      </c>
      <c r="L37368">
        <v>16</v>
      </c>
      <c r="M37368" s="3" t="s">
        <v>191</v>
      </c>
      <c r="N37368" s="15">
        <v>5</v>
      </c>
      <c r="O37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9" spans="1:15" x14ac:dyDescent="0.35">
      <c r="A37369" s="1">
        <v>42188</v>
      </c>
      <c r="B37369">
        <v>24926</v>
      </c>
      <c r="C37369">
        <v>10965</v>
      </c>
      <c r="D37369" s="3" t="s">
        <v>43</v>
      </c>
      <c r="E37369">
        <v>1</v>
      </c>
      <c r="F37369" s="4">
        <v>0.71685185185185185</v>
      </c>
      <c r="G37369">
        <v>20.75</v>
      </c>
      <c r="H37369" s="5">
        <v>20.75</v>
      </c>
      <c r="I37369" s="3" t="s">
        <v>21</v>
      </c>
      <c r="J37369" s="3" t="s">
        <v>33</v>
      </c>
      <c r="K37369" s="3" t="s">
        <v>202</v>
      </c>
      <c r="L37369">
        <v>17</v>
      </c>
      <c r="M37369" s="3" t="s">
        <v>191</v>
      </c>
      <c r="N37369" s="15">
        <v>5</v>
      </c>
      <c r="O37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0" spans="1:15" x14ac:dyDescent="0.35">
      <c r="A37370" s="1">
        <v>42188</v>
      </c>
      <c r="B37370">
        <v>24927</v>
      </c>
      <c r="C37370">
        <v>10966</v>
      </c>
      <c r="D37370" s="3" t="s">
        <v>19</v>
      </c>
      <c r="E37370">
        <v>1</v>
      </c>
      <c r="F37370" s="4">
        <v>0.71737268518518515</v>
      </c>
      <c r="G37370">
        <v>12</v>
      </c>
      <c r="H37370" s="5">
        <v>12</v>
      </c>
      <c r="I37370" s="3" t="s">
        <v>41</v>
      </c>
      <c r="J37370" s="3" t="s">
        <v>14</v>
      </c>
      <c r="K37370" s="3" t="s">
        <v>202</v>
      </c>
      <c r="L37370">
        <v>17</v>
      </c>
      <c r="M37370" s="3" t="s">
        <v>191</v>
      </c>
      <c r="N37370" s="15">
        <v>5</v>
      </c>
      <c r="O37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1" spans="1:15" x14ac:dyDescent="0.35">
      <c r="A37371" s="1">
        <v>42188</v>
      </c>
      <c r="B37371">
        <v>24928</v>
      </c>
      <c r="C37371">
        <v>10966</v>
      </c>
      <c r="D37371" s="3" t="s">
        <v>79</v>
      </c>
      <c r="E37371">
        <v>1</v>
      </c>
      <c r="F37371" s="4">
        <v>0.71737268518518515</v>
      </c>
      <c r="G37371">
        <v>9.75</v>
      </c>
      <c r="H37371" s="5">
        <v>9.75</v>
      </c>
      <c r="I37371" s="3" t="s">
        <v>41</v>
      </c>
      <c r="J37371" s="3" t="s">
        <v>14</v>
      </c>
      <c r="K37371" s="3" t="s">
        <v>202</v>
      </c>
      <c r="L37371">
        <v>17</v>
      </c>
      <c r="M37371" s="3" t="s">
        <v>191</v>
      </c>
      <c r="N37371" s="15">
        <v>5</v>
      </c>
      <c r="O37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2" spans="1:15" x14ac:dyDescent="0.35">
      <c r="A37372" s="1">
        <v>42188</v>
      </c>
      <c r="B37372">
        <v>24929</v>
      </c>
      <c r="C37372">
        <v>10967</v>
      </c>
      <c r="D37372" s="3" t="s">
        <v>56</v>
      </c>
      <c r="E37372">
        <v>1</v>
      </c>
      <c r="F37372" s="4">
        <v>0.72247685185185184</v>
      </c>
      <c r="G37372">
        <v>20.5</v>
      </c>
      <c r="H37372" s="5">
        <v>20.5</v>
      </c>
      <c r="I37372" s="3" t="s">
        <v>21</v>
      </c>
      <c r="J37372" s="3" t="s">
        <v>14</v>
      </c>
      <c r="K37372" s="3" t="s">
        <v>202</v>
      </c>
      <c r="L37372">
        <v>17</v>
      </c>
      <c r="M37372" s="3" t="s">
        <v>191</v>
      </c>
      <c r="N37372" s="15">
        <v>5</v>
      </c>
      <c r="O37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3" spans="1:15" x14ac:dyDescent="0.35">
      <c r="A37373" s="1">
        <v>42188</v>
      </c>
      <c r="B37373">
        <v>24930</v>
      </c>
      <c r="C37373">
        <v>10967</v>
      </c>
      <c r="D37373" s="3" t="s">
        <v>64</v>
      </c>
      <c r="E37373">
        <v>1</v>
      </c>
      <c r="F37373" s="4">
        <v>0.72247685185185184</v>
      </c>
      <c r="G37373">
        <v>16.5</v>
      </c>
      <c r="H37373" s="5">
        <v>16.5</v>
      </c>
      <c r="I37373" s="3" t="s">
        <v>13</v>
      </c>
      <c r="J37373" s="3" t="s">
        <v>22</v>
      </c>
      <c r="K37373" s="3" t="s">
        <v>202</v>
      </c>
      <c r="L37373">
        <v>17</v>
      </c>
      <c r="M37373" s="3" t="s">
        <v>191</v>
      </c>
      <c r="N37373" s="15">
        <v>5</v>
      </c>
      <c r="O37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4" spans="1:15" x14ac:dyDescent="0.35">
      <c r="A37374" s="1">
        <v>42188</v>
      </c>
      <c r="B37374">
        <v>24931</v>
      </c>
      <c r="C37374">
        <v>10968</v>
      </c>
      <c r="D37374" s="3" t="s">
        <v>61</v>
      </c>
      <c r="E37374">
        <v>1</v>
      </c>
      <c r="F37374" s="4">
        <v>0.72783564814814816</v>
      </c>
      <c r="G37374">
        <v>12.5</v>
      </c>
      <c r="H37374" s="5">
        <v>12.5</v>
      </c>
      <c r="I37374" s="3" t="s">
        <v>41</v>
      </c>
      <c r="J37374" s="3" t="s">
        <v>26</v>
      </c>
      <c r="K37374" s="3" t="s">
        <v>202</v>
      </c>
      <c r="L37374">
        <v>17</v>
      </c>
      <c r="M37374" s="3" t="s">
        <v>191</v>
      </c>
      <c r="N37374" s="15">
        <v>5</v>
      </c>
      <c r="O37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5" spans="1:15" x14ac:dyDescent="0.35">
      <c r="A37375" s="1">
        <v>42188</v>
      </c>
      <c r="B37375">
        <v>24932</v>
      </c>
      <c r="C37375">
        <v>10969</v>
      </c>
      <c r="D37375" s="3" t="s">
        <v>92</v>
      </c>
      <c r="E37375">
        <v>1</v>
      </c>
      <c r="F37375" s="4">
        <v>0.72840277777777773</v>
      </c>
      <c r="G37375">
        <v>17.95</v>
      </c>
      <c r="H37375" s="5">
        <v>17.95</v>
      </c>
      <c r="I37375" s="3" t="s">
        <v>21</v>
      </c>
      <c r="J37375" s="3" t="s">
        <v>22</v>
      </c>
      <c r="K37375" s="3" t="s">
        <v>202</v>
      </c>
      <c r="L37375">
        <v>17</v>
      </c>
      <c r="M37375" s="3" t="s">
        <v>191</v>
      </c>
      <c r="N37375" s="15">
        <v>5</v>
      </c>
      <c r="O37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6" spans="1:15" x14ac:dyDescent="0.35">
      <c r="A37376" s="1">
        <v>42188</v>
      </c>
      <c r="B37376">
        <v>24933</v>
      </c>
      <c r="C37376">
        <v>10969</v>
      </c>
      <c r="D37376" s="3" t="s">
        <v>56</v>
      </c>
      <c r="E37376">
        <v>1</v>
      </c>
      <c r="F37376" s="4">
        <v>0.72840277777777773</v>
      </c>
      <c r="G37376">
        <v>12</v>
      </c>
      <c r="H37376" s="5">
        <v>12</v>
      </c>
      <c r="I37376" s="3" t="s">
        <v>41</v>
      </c>
      <c r="J37376" s="3" t="s">
        <v>14</v>
      </c>
      <c r="K37376" s="3" t="s">
        <v>202</v>
      </c>
      <c r="L37376">
        <v>17</v>
      </c>
      <c r="M37376" s="3" t="s">
        <v>191</v>
      </c>
      <c r="N37376" s="15">
        <v>5</v>
      </c>
      <c r="O37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7" spans="1:15" x14ac:dyDescent="0.35">
      <c r="A37377" s="1">
        <v>42188</v>
      </c>
      <c r="B37377">
        <v>24934</v>
      </c>
      <c r="C37377">
        <v>10970</v>
      </c>
      <c r="D37377" s="3" t="s">
        <v>102</v>
      </c>
      <c r="E37377">
        <v>1</v>
      </c>
      <c r="F37377" s="4">
        <v>0.73929398148148151</v>
      </c>
      <c r="G37377">
        <v>16.75</v>
      </c>
      <c r="H37377" s="5">
        <v>16.75</v>
      </c>
      <c r="I37377" s="3" t="s">
        <v>13</v>
      </c>
      <c r="J37377" s="3" t="s">
        <v>22</v>
      </c>
      <c r="K37377" s="3" t="s">
        <v>202</v>
      </c>
      <c r="L37377">
        <v>17</v>
      </c>
      <c r="M37377" s="3" t="s">
        <v>191</v>
      </c>
      <c r="N37377" s="15">
        <v>5</v>
      </c>
      <c r="O37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8" spans="1:15" x14ac:dyDescent="0.35">
      <c r="A37378" s="1">
        <v>42188</v>
      </c>
      <c r="B37378">
        <v>24935</v>
      </c>
      <c r="C37378">
        <v>10970</v>
      </c>
      <c r="D37378" s="3" t="s">
        <v>46</v>
      </c>
      <c r="E37378">
        <v>1</v>
      </c>
      <c r="F37378" s="4">
        <v>0.73929398148148151</v>
      </c>
      <c r="G37378">
        <v>12</v>
      </c>
      <c r="H37378" s="5">
        <v>12</v>
      </c>
      <c r="I37378" s="3" t="s">
        <v>41</v>
      </c>
      <c r="J37378" s="3" t="s">
        <v>14</v>
      </c>
      <c r="K37378" s="3" t="s">
        <v>202</v>
      </c>
      <c r="L37378">
        <v>17</v>
      </c>
      <c r="M37378" s="3" t="s">
        <v>191</v>
      </c>
      <c r="N37378" s="15">
        <v>5</v>
      </c>
      <c r="O37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9" spans="1:15" x14ac:dyDescent="0.35">
      <c r="A37379" s="1">
        <v>42188</v>
      </c>
      <c r="B37379">
        <v>24936</v>
      </c>
      <c r="C37379">
        <v>10971</v>
      </c>
      <c r="D37379" s="3" t="s">
        <v>71</v>
      </c>
      <c r="E37379">
        <v>1</v>
      </c>
      <c r="F37379" s="4">
        <v>0.7465046296296296</v>
      </c>
      <c r="G37379">
        <v>20.75</v>
      </c>
      <c r="H37379" s="5">
        <v>20.75</v>
      </c>
      <c r="I37379" s="3" t="s">
        <v>21</v>
      </c>
      <c r="J37379" s="3" t="s">
        <v>33</v>
      </c>
      <c r="K37379" s="3" t="s">
        <v>202</v>
      </c>
      <c r="L37379">
        <v>17</v>
      </c>
      <c r="M37379" s="3" t="s">
        <v>191</v>
      </c>
      <c r="N37379" s="15">
        <v>5</v>
      </c>
      <c r="O37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0" spans="1:15" x14ac:dyDescent="0.35">
      <c r="A37380" s="1">
        <v>42188</v>
      </c>
      <c r="B37380">
        <v>24937</v>
      </c>
      <c r="C37380">
        <v>10972</v>
      </c>
      <c r="D37380" s="3" t="s">
        <v>43</v>
      </c>
      <c r="E37380">
        <v>1</v>
      </c>
      <c r="F37380" s="4">
        <v>0.74721064814814819</v>
      </c>
      <c r="G37380">
        <v>20.75</v>
      </c>
      <c r="H37380" s="5">
        <v>20.75</v>
      </c>
      <c r="I37380" s="3" t="s">
        <v>21</v>
      </c>
      <c r="J37380" s="3" t="s">
        <v>33</v>
      </c>
      <c r="K37380" s="3" t="s">
        <v>202</v>
      </c>
      <c r="L37380">
        <v>17</v>
      </c>
      <c r="M37380" s="3" t="s">
        <v>191</v>
      </c>
      <c r="N37380" s="15">
        <v>5</v>
      </c>
      <c r="O37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1" spans="1:15" x14ac:dyDescent="0.35">
      <c r="A37381" s="1">
        <v>42188</v>
      </c>
      <c r="B37381">
        <v>24938</v>
      </c>
      <c r="C37381">
        <v>10972</v>
      </c>
      <c r="D37381" s="3" t="s">
        <v>86</v>
      </c>
      <c r="E37381">
        <v>1</v>
      </c>
      <c r="F37381" s="4">
        <v>0.74721064814814819</v>
      </c>
      <c r="G37381">
        <v>12</v>
      </c>
      <c r="H37381" s="5">
        <v>12</v>
      </c>
      <c r="I37381" s="3" t="s">
        <v>41</v>
      </c>
      <c r="J37381" s="3" t="s">
        <v>14</v>
      </c>
      <c r="K37381" s="3" t="s">
        <v>202</v>
      </c>
      <c r="L37381">
        <v>17</v>
      </c>
      <c r="M37381" s="3" t="s">
        <v>191</v>
      </c>
      <c r="N37381" s="15">
        <v>5</v>
      </c>
      <c r="O37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2" spans="1:15" x14ac:dyDescent="0.35">
      <c r="A37382" s="1">
        <v>42188</v>
      </c>
      <c r="B37382">
        <v>24939</v>
      </c>
      <c r="C37382">
        <v>10973</v>
      </c>
      <c r="D37382" s="3" t="s">
        <v>28</v>
      </c>
      <c r="E37382">
        <v>1</v>
      </c>
      <c r="F37382" s="4">
        <v>0.75261574074074078</v>
      </c>
      <c r="G37382">
        <v>16.5</v>
      </c>
      <c r="H37382" s="5">
        <v>16.5</v>
      </c>
      <c r="I37382" s="3" t="s">
        <v>13</v>
      </c>
      <c r="J37382" s="3" t="s">
        <v>26</v>
      </c>
      <c r="K37382" s="3" t="s">
        <v>202</v>
      </c>
      <c r="L37382">
        <v>18</v>
      </c>
      <c r="M37382" s="3" t="s">
        <v>191</v>
      </c>
      <c r="N37382" s="15">
        <v>5</v>
      </c>
      <c r="O37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3" spans="1:15" x14ac:dyDescent="0.35">
      <c r="A37383" s="1">
        <v>42188</v>
      </c>
      <c r="B37383">
        <v>24940</v>
      </c>
      <c r="C37383">
        <v>10973</v>
      </c>
      <c r="D37383" s="3" t="s">
        <v>31</v>
      </c>
      <c r="E37383">
        <v>1</v>
      </c>
      <c r="F37383" s="4">
        <v>0.75261574074074078</v>
      </c>
      <c r="G37383">
        <v>20.25</v>
      </c>
      <c r="H37383" s="5">
        <v>20.25</v>
      </c>
      <c r="I37383" s="3" t="s">
        <v>21</v>
      </c>
      <c r="J37383" s="3" t="s">
        <v>22</v>
      </c>
      <c r="K37383" s="3" t="s">
        <v>202</v>
      </c>
      <c r="L37383">
        <v>18</v>
      </c>
      <c r="M37383" s="3" t="s">
        <v>191</v>
      </c>
      <c r="N37383" s="15">
        <v>5</v>
      </c>
      <c r="O37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4" spans="1:15" x14ac:dyDescent="0.35">
      <c r="A37384" s="1">
        <v>42188</v>
      </c>
      <c r="B37384">
        <v>24941</v>
      </c>
      <c r="C37384">
        <v>10974</v>
      </c>
      <c r="D37384" s="3" t="s">
        <v>19</v>
      </c>
      <c r="E37384">
        <v>1</v>
      </c>
      <c r="F37384" s="4">
        <v>0.75398148148148147</v>
      </c>
      <c r="G37384">
        <v>12</v>
      </c>
      <c r="H37384" s="5">
        <v>12</v>
      </c>
      <c r="I37384" s="3" t="s">
        <v>41</v>
      </c>
      <c r="J37384" s="3" t="s">
        <v>14</v>
      </c>
      <c r="K37384" s="3" t="s">
        <v>202</v>
      </c>
      <c r="L37384">
        <v>18</v>
      </c>
      <c r="M37384" s="3" t="s">
        <v>191</v>
      </c>
      <c r="N37384" s="15">
        <v>5</v>
      </c>
      <c r="O37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5" spans="1:15" x14ac:dyDescent="0.35">
      <c r="A37385" s="1">
        <v>42188</v>
      </c>
      <c r="B37385">
        <v>24942</v>
      </c>
      <c r="C37385">
        <v>10974</v>
      </c>
      <c r="D37385" s="3" t="s">
        <v>31</v>
      </c>
      <c r="E37385">
        <v>1</v>
      </c>
      <c r="F37385" s="4">
        <v>0.75398148148148147</v>
      </c>
      <c r="G37385">
        <v>16</v>
      </c>
      <c r="H37385" s="5">
        <v>16</v>
      </c>
      <c r="I37385" s="3" t="s">
        <v>13</v>
      </c>
      <c r="J37385" s="3" t="s">
        <v>22</v>
      </c>
      <c r="K37385" s="3" t="s">
        <v>202</v>
      </c>
      <c r="L37385">
        <v>18</v>
      </c>
      <c r="M37385" s="3" t="s">
        <v>191</v>
      </c>
      <c r="N37385" s="15">
        <v>5</v>
      </c>
      <c r="O37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6" spans="1:15" x14ac:dyDescent="0.35">
      <c r="A37386" s="1">
        <v>42188</v>
      </c>
      <c r="B37386">
        <v>24943</v>
      </c>
      <c r="C37386">
        <v>10974</v>
      </c>
      <c r="D37386" s="3" t="s">
        <v>111</v>
      </c>
      <c r="E37386">
        <v>1</v>
      </c>
      <c r="F37386" s="4">
        <v>0.75398148148148147</v>
      </c>
      <c r="G37386">
        <v>20.25</v>
      </c>
      <c r="H37386" s="5">
        <v>20.25</v>
      </c>
      <c r="I37386" s="3" t="s">
        <v>21</v>
      </c>
      <c r="J37386" s="3" t="s">
        <v>22</v>
      </c>
      <c r="K37386" s="3" t="s">
        <v>202</v>
      </c>
      <c r="L37386">
        <v>18</v>
      </c>
      <c r="M37386" s="3" t="s">
        <v>191</v>
      </c>
      <c r="N37386" s="15">
        <v>5</v>
      </c>
      <c r="O37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7" spans="1:15" x14ac:dyDescent="0.35">
      <c r="A37387" s="1">
        <v>42188</v>
      </c>
      <c r="B37387">
        <v>24944</v>
      </c>
      <c r="C37387">
        <v>10975</v>
      </c>
      <c r="D37387" s="3" t="s">
        <v>31</v>
      </c>
      <c r="E37387">
        <v>1</v>
      </c>
      <c r="F37387" s="4">
        <v>0.75489583333333332</v>
      </c>
      <c r="G37387">
        <v>20.25</v>
      </c>
      <c r="H37387" s="5">
        <v>20.25</v>
      </c>
      <c r="I37387" s="3" t="s">
        <v>21</v>
      </c>
      <c r="J37387" s="3" t="s">
        <v>22</v>
      </c>
      <c r="K37387" s="3" t="s">
        <v>202</v>
      </c>
      <c r="L37387">
        <v>18</v>
      </c>
      <c r="M37387" s="3" t="s">
        <v>191</v>
      </c>
      <c r="N37387" s="15">
        <v>5</v>
      </c>
      <c r="O37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8" spans="1:15" x14ac:dyDescent="0.35">
      <c r="A37388" s="1">
        <v>42188</v>
      </c>
      <c r="B37388">
        <v>24945</v>
      </c>
      <c r="C37388">
        <v>10976</v>
      </c>
      <c r="D37388" s="3" t="s">
        <v>43</v>
      </c>
      <c r="E37388">
        <v>1</v>
      </c>
      <c r="F37388" s="4">
        <v>0.77211805555555557</v>
      </c>
      <c r="G37388">
        <v>12.75</v>
      </c>
      <c r="H37388" s="5">
        <v>12.75</v>
      </c>
      <c r="I37388" s="3" t="s">
        <v>41</v>
      </c>
      <c r="J37388" s="3" t="s">
        <v>33</v>
      </c>
      <c r="K37388" s="3" t="s">
        <v>202</v>
      </c>
      <c r="L37388">
        <v>18</v>
      </c>
      <c r="M37388" s="3" t="s">
        <v>191</v>
      </c>
      <c r="N37388" s="15">
        <v>5</v>
      </c>
      <c r="O37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9" spans="1:15" x14ac:dyDescent="0.35">
      <c r="A37389" s="1">
        <v>42188</v>
      </c>
      <c r="B37389">
        <v>24946</v>
      </c>
      <c r="C37389">
        <v>10977</v>
      </c>
      <c r="D37389" s="3" t="s">
        <v>86</v>
      </c>
      <c r="E37389">
        <v>2</v>
      </c>
      <c r="F37389" s="4">
        <v>0.77278935185185182</v>
      </c>
      <c r="G37389">
        <v>12</v>
      </c>
      <c r="H37389" s="5">
        <v>24</v>
      </c>
      <c r="I37389" s="3" t="s">
        <v>41</v>
      </c>
      <c r="J37389" s="3" t="s">
        <v>14</v>
      </c>
      <c r="K37389" s="3" t="s">
        <v>202</v>
      </c>
      <c r="L37389">
        <v>18</v>
      </c>
      <c r="M37389" s="3" t="s">
        <v>191</v>
      </c>
      <c r="N37389" s="15">
        <v>5</v>
      </c>
      <c r="O37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0" spans="1:15" x14ac:dyDescent="0.35">
      <c r="A37390" s="1">
        <v>42188</v>
      </c>
      <c r="B37390">
        <v>24947</v>
      </c>
      <c r="C37390">
        <v>10977</v>
      </c>
      <c r="D37390" s="3" t="s">
        <v>92</v>
      </c>
      <c r="E37390">
        <v>1</v>
      </c>
      <c r="F37390" s="4">
        <v>0.77278935185185182</v>
      </c>
      <c r="G37390">
        <v>17.95</v>
      </c>
      <c r="H37390" s="5">
        <v>17.95</v>
      </c>
      <c r="I37390" s="3" t="s">
        <v>21</v>
      </c>
      <c r="J37390" s="3" t="s">
        <v>22</v>
      </c>
      <c r="K37390" s="3" t="s">
        <v>202</v>
      </c>
      <c r="L37390">
        <v>18</v>
      </c>
      <c r="M37390" s="3" t="s">
        <v>191</v>
      </c>
      <c r="N37390" s="15">
        <v>5</v>
      </c>
      <c r="O37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1" spans="1:15" x14ac:dyDescent="0.35">
      <c r="A37391" s="1">
        <v>42188</v>
      </c>
      <c r="B37391">
        <v>24948</v>
      </c>
      <c r="C37391">
        <v>10977</v>
      </c>
      <c r="D37391" s="3" t="s">
        <v>79</v>
      </c>
      <c r="E37391">
        <v>1</v>
      </c>
      <c r="F37391" s="4">
        <v>0.77278935185185182</v>
      </c>
      <c r="G37391">
        <v>9.75</v>
      </c>
      <c r="H37391" s="5">
        <v>9.75</v>
      </c>
      <c r="I37391" s="3" t="s">
        <v>41</v>
      </c>
      <c r="J37391" s="3" t="s">
        <v>14</v>
      </c>
      <c r="K37391" s="3" t="s">
        <v>202</v>
      </c>
      <c r="L37391">
        <v>18</v>
      </c>
      <c r="M37391" s="3" t="s">
        <v>191</v>
      </c>
      <c r="N37391" s="15">
        <v>5</v>
      </c>
      <c r="O37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2" spans="1:15" x14ac:dyDescent="0.35">
      <c r="A37392" s="1">
        <v>42188</v>
      </c>
      <c r="B37392">
        <v>24949</v>
      </c>
      <c r="C37392">
        <v>10978</v>
      </c>
      <c r="D37392" s="3" t="s">
        <v>53</v>
      </c>
      <c r="E37392">
        <v>1</v>
      </c>
      <c r="F37392" s="4">
        <v>0.77592592592592591</v>
      </c>
      <c r="G37392">
        <v>12</v>
      </c>
      <c r="H37392" s="5">
        <v>12</v>
      </c>
      <c r="I37392" s="3" t="s">
        <v>41</v>
      </c>
      <c r="J37392" s="3" t="s">
        <v>22</v>
      </c>
      <c r="K37392" s="3" t="s">
        <v>202</v>
      </c>
      <c r="L37392">
        <v>18</v>
      </c>
      <c r="M37392" s="3" t="s">
        <v>191</v>
      </c>
      <c r="N37392" s="15">
        <v>5</v>
      </c>
      <c r="O37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3" spans="1:15" x14ac:dyDescent="0.35">
      <c r="A37393" s="1">
        <v>42188</v>
      </c>
      <c r="B37393">
        <v>24950</v>
      </c>
      <c r="C37393">
        <v>10978</v>
      </c>
      <c r="D37393" s="3" t="s">
        <v>115</v>
      </c>
      <c r="E37393">
        <v>1</v>
      </c>
      <c r="F37393" s="4">
        <v>0.77592592592592591</v>
      </c>
      <c r="G37393">
        <v>20.25</v>
      </c>
      <c r="H37393" s="5">
        <v>20.25</v>
      </c>
      <c r="I37393" s="3" t="s">
        <v>21</v>
      </c>
      <c r="J37393" s="3" t="s">
        <v>26</v>
      </c>
      <c r="K37393" s="3" t="s">
        <v>202</v>
      </c>
      <c r="L37393">
        <v>18</v>
      </c>
      <c r="M37393" s="3" t="s">
        <v>191</v>
      </c>
      <c r="N37393" s="15">
        <v>5</v>
      </c>
      <c r="O37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4" spans="1:15" x14ac:dyDescent="0.35">
      <c r="A37394" s="1">
        <v>42188</v>
      </c>
      <c r="B37394">
        <v>24951</v>
      </c>
      <c r="C37394">
        <v>10978</v>
      </c>
      <c r="D37394" s="3" t="s">
        <v>64</v>
      </c>
      <c r="E37394">
        <v>1</v>
      </c>
      <c r="F37394" s="4">
        <v>0.77592592592592591</v>
      </c>
      <c r="G37394">
        <v>12.5</v>
      </c>
      <c r="H37394" s="5">
        <v>12.5</v>
      </c>
      <c r="I37394" s="3" t="s">
        <v>41</v>
      </c>
      <c r="J37394" s="3" t="s">
        <v>22</v>
      </c>
      <c r="K37394" s="3" t="s">
        <v>202</v>
      </c>
      <c r="L37394">
        <v>18</v>
      </c>
      <c r="M37394" s="3" t="s">
        <v>191</v>
      </c>
      <c r="N37394" s="15">
        <v>5</v>
      </c>
      <c r="O37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5" spans="1:15" x14ac:dyDescent="0.35">
      <c r="A37395" s="1">
        <v>42188</v>
      </c>
      <c r="B37395">
        <v>24952</v>
      </c>
      <c r="C37395">
        <v>10978</v>
      </c>
      <c r="D37395" s="3" t="s">
        <v>67</v>
      </c>
      <c r="E37395">
        <v>1</v>
      </c>
      <c r="F37395" s="4">
        <v>0.77592592592592591</v>
      </c>
      <c r="G37395">
        <v>12</v>
      </c>
      <c r="H37395" s="5">
        <v>12</v>
      </c>
      <c r="I37395" s="3" t="s">
        <v>41</v>
      </c>
      <c r="J37395" s="3" t="s">
        <v>22</v>
      </c>
      <c r="K37395" s="3" t="s">
        <v>202</v>
      </c>
      <c r="L37395">
        <v>18</v>
      </c>
      <c r="M37395" s="3" t="s">
        <v>191</v>
      </c>
      <c r="N37395" s="15">
        <v>5</v>
      </c>
      <c r="O37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6" spans="1:15" x14ac:dyDescent="0.35">
      <c r="A37396" s="1">
        <v>42188</v>
      </c>
      <c r="B37396">
        <v>24953</v>
      </c>
      <c r="C37396">
        <v>10979</v>
      </c>
      <c r="D37396" s="3" t="s">
        <v>28</v>
      </c>
      <c r="E37396">
        <v>1</v>
      </c>
      <c r="F37396" s="4">
        <v>0.77938657407407408</v>
      </c>
      <c r="G37396">
        <v>16.5</v>
      </c>
      <c r="H37396" s="5">
        <v>16.5</v>
      </c>
      <c r="I37396" s="3" t="s">
        <v>13</v>
      </c>
      <c r="J37396" s="3" t="s">
        <v>26</v>
      </c>
      <c r="K37396" s="3" t="s">
        <v>202</v>
      </c>
      <c r="L37396">
        <v>18</v>
      </c>
      <c r="M37396" s="3" t="s">
        <v>191</v>
      </c>
      <c r="N37396" s="15">
        <v>5</v>
      </c>
      <c r="O37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7" spans="1:15" x14ac:dyDescent="0.35">
      <c r="A37397" s="1">
        <v>42188</v>
      </c>
      <c r="B37397">
        <v>24954</v>
      </c>
      <c r="C37397">
        <v>10979</v>
      </c>
      <c r="D37397" s="3" t="s">
        <v>79</v>
      </c>
      <c r="E37397">
        <v>1</v>
      </c>
      <c r="F37397" s="4">
        <v>0.77938657407407408</v>
      </c>
      <c r="G37397">
        <v>9.75</v>
      </c>
      <c r="H37397" s="5">
        <v>9.75</v>
      </c>
      <c r="I37397" s="3" t="s">
        <v>41</v>
      </c>
      <c r="J37397" s="3" t="s">
        <v>14</v>
      </c>
      <c r="K37397" s="3" t="s">
        <v>202</v>
      </c>
      <c r="L37397">
        <v>18</v>
      </c>
      <c r="M37397" s="3" t="s">
        <v>191</v>
      </c>
      <c r="N37397" s="15">
        <v>5</v>
      </c>
      <c r="O37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8" spans="1:15" x14ac:dyDescent="0.35">
      <c r="A37398" s="1">
        <v>42188</v>
      </c>
      <c r="B37398">
        <v>24955</v>
      </c>
      <c r="C37398">
        <v>10979</v>
      </c>
      <c r="D37398" s="3" t="s">
        <v>108</v>
      </c>
      <c r="E37398">
        <v>1</v>
      </c>
      <c r="F37398" s="4">
        <v>0.77938657407407408</v>
      </c>
      <c r="G37398">
        <v>20.75</v>
      </c>
      <c r="H37398" s="5">
        <v>20.75</v>
      </c>
      <c r="I37398" s="3" t="s">
        <v>21</v>
      </c>
      <c r="J37398" s="3" t="s">
        <v>26</v>
      </c>
      <c r="K37398" s="3" t="s">
        <v>202</v>
      </c>
      <c r="L37398">
        <v>18</v>
      </c>
      <c r="M37398" s="3" t="s">
        <v>191</v>
      </c>
      <c r="N37398" s="15">
        <v>5</v>
      </c>
      <c r="O37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9" spans="1:15" x14ac:dyDescent="0.35">
      <c r="A37399" s="1">
        <v>42188</v>
      </c>
      <c r="B37399">
        <v>24956</v>
      </c>
      <c r="C37399">
        <v>10980</v>
      </c>
      <c r="D37399" s="3" t="s">
        <v>83</v>
      </c>
      <c r="E37399">
        <v>1</v>
      </c>
      <c r="F37399" s="4">
        <v>0.78583333333333338</v>
      </c>
      <c r="G37399">
        <v>20.75</v>
      </c>
      <c r="H37399" s="5">
        <v>20.75</v>
      </c>
      <c r="I37399" s="3" t="s">
        <v>21</v>
      </c>
      <c r="J37399" s="3" t="s">
        <v>33</v>
      </c>
      <c r="K37399" s="3" t="s">
        <v>202</v>
      </c>
      <c r="L37399">
        <v>18</v>
      </c>
      <c r="M37399" s="3" t="s">
        <v>191</v>
      </c>
      <c r="N37399" s="15">
        <v>5</v>
      </c>
      <c r="O37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0" spans="1:15" x14ac:dyDescent="0.35">
      <c r="A37400" s="1">
        <v>42188</v>
      </c>
      <c r="B37400">
        <v>24957</v>
      </c>
      <c r="C37400">
        <v>10980</v>
      </c>
      <c r="D37400" s="3" t="s">
        <v>19</v>
      </c>
      <c r="E37400">
        <v>1</v>
      </c>
      <c r="F37400" s="4">
        <v>0.78583333333333338</v>
      </c>
      <c r="G37400">
        <v>16</v>
      </c>
      <c r="H37400" s="5">
        <v>16</v>
      </c>
      <c r="I37400" s="3" t="s">
        <v>13</v>
      </c>
      <c r="J37400" s="3" t="s">
        <v>14</v>
      </c>
      <c r="K37400" s="3" t="s">
        <v>202</v>
      </c>
      <c r="L37400">
        <v>18</v>
      </c>
      <c r="M37400" s="3" t="s">
        <v>191</v>
      </c>
      <c r="N37400" s="15">
        <v>5</v>
      </c>
      <c r="O37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1" spans="1:15" x14ac:dyDescent="0.35">
      <c r="A37401" s="1">
        <v>42188</v>
      </c>
      <c r="B37401">
        <v>24958</v>
      </c>
      <c r="C37401">
        <v>10980</v>
      </c>
      <c r="D37401" s="3" t="s">
        <v>102</v>
      </c>
      <c r="E37401">
        <v>1</v>
      </c>
      <c r="F37401" s="4">
        <v>0.78583333333333338</v>
      </c>
      <c r="G37401">
        <v>16.75</v>
      </c>
      <c r="H37401" s="5">
        <v>16.75</v>
      </c>
      <c r="I37401" s="3" t="s">
        <v>13</v>
      </c>
      <c r="J37401" s="3" t="s">
        <v>22</v>
      </c>
      <c r="K37401" s="3" t="s">
        <v>202</v>
      </c>
      <c r="L37401">
        <v>18</v>
      </c>
      <c r="M37401" s="3" t="s">
        <v>191</v>
      </c>
      <c r="N37401" s="15">
        <v>5</v>
      </c>
      <c r="O37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2" spans="1:15" x14ac:dyDescent="0.35">
      <c r="A37402" s="1">
        <v>42188</v>
      </c>
      <c r="B37402">
        <v>24959</v>
      </c>
      <c r="C37402">
        <v>10980</v>
      </c>
      <c r="D37402" s="3" t="s">
        <v>131</v>
      </c>
      <c r="E37402">
        <v>1</v>
      </c>
      <c r="F37402" s="4">
        <v>0.78583333333333338</v>
      </c>
      <c r="G37402">
        <v>11</v>
      </c>
      <c r="H37402" s="5">
        <v>11</v>
      </c>
      <c r="I37402" s="3" t="s">
        <v>41</v>
      </c>
      <c r="J37402" s="3" t="s">
        <v>14</v>
      </c>
      <c r="K37402" s="3" t="s">
        <v>202</v>
      </c>
      <c r="L37402">
        <v>18</v>
      </c>
      <c r="M37402" s="3" t="s">
        <v>191</v>
      </c>
      <c r="N37402" s="15">
        <v>5</v>
      </c>
      <c r="O37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3" spans="1:15" x14ac:dyDescent="0.35">
      <c r="A37403" s="1">
        <v>42188</v>
      </c>
      <c r="B37403">
        <v>24960</v>
      </c>
      <c r="C37403">
        <v>10981</v>
      </c>
      <c r="D37403" s="3" t="s">
        <v>43</v>
      </c>
      <c r="E37403">
        <v>1</v>
      </c>
      <c r="F37403" s="4">
        <v>0.79921296296296296</v>
      </c>
      <c r="G37403">
        <v>20.75</v>
      </c>
      <c r="H37403" s="5">
        <v>20.75</v>
      </c>
      <c r="I37403" s="3" t="s">
        <v>21</v>
      </c>
      <c r="J37403" s="3" t="s">
        <v>33</v>
      </c>
      <c r="K37403" s="3" t="s">
        <v>202</v>
      </c>
      <c r="L37403">
        <v>19</v>
      </c>
      <c r="M37403" s="3" t="s">
        <v>191</v>
      </c>
      <c r="N37403" s="15">
        <v>5</v>
      </c>
      <c r="O37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4" spans="1:15" x14ac:dyDescent="0.35">
      <c r="A37404" s="1">
        <v>42188</v>
      </c>
      <c r="B37404">
        <v>24961</v>
      </c>
      <c r="C37404">
        <v>10981</v>
      </c>
      <c r="D37404" s="3" t="s">
        <v>98</v>
      </c>
      <c r="E37404">
        <v>1</v>
      </c>
      <c r="F37404" s="4">
        <v>0.79921296296296296</v>
      </c>
      <c r="G37404">
        <v>16.25</v>
      </c>
      <c r="H37404" s="5">
        <v>16.25</v>
      </c>
      <c r="I37404" s="3" t="s">
        <v>13</v>
      </c>
      <c r="J37404" s="3" t="s">
        <v>26</v>
      </c>
      <c r="K37404" s="3" t="s">
        <v>202</v>
      </c>
      <c r="L37404">
        <v>19</v>
      </c>
      <c r="M37404" s="3" t="s">
        <v>191</v>
      </c>
      <c r="N37404" s="15">
        <v>5</v>
      </c>
      <c r="O37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5" spans="1:15" x14ac:dyDescent="0.35">
      <c r="A37405" s="1">
        <v>42188</v>
      </c>
      <c r="B37405">
        <v>24962</v>
      </c>
      <c r="C37405">
        <v>10982</v>
      </c>
      <c r="D37405" s="3" t="s">
        <v>56</v>
      </c>
      <c r="E37405">
        <v>1</v>
      </c>
      <c r="F37405" s="4">
        <v>0.80484953703703699</v>
      </c>
      <c r="G37405">
        <v>20.5</v>
      </c>
      <c r="H37405" s="5">
        <v>20.5</v>
      </c>
      <c r="I37405" s="3" t="s">
        <v>21</v>
      </c>
      <c r="J37405" s="3" t="s">
        <v>14</v>
      </c>
      <c r="K37405" s="3" t="s">
        <v>202</v>
      </c>
      <c r="L37405">
        <v>19</v>
      </c>
      <c r="M37405" s="3" t="s">
        <v>191</v>
      </c>
      <c r="N37405" s="15">
        <v>5</v>
      </c>
      <c r="O37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6" spans="1:15" x14ac:dyDescent="0.35">
      <c r="A37406" s="1">
        <v>42188</v>
      </c>
      <c r="B37406">
        <v>24963</v>
      </c>
      <c r="C37406">
        <v>10982</v>
      </c>
      <c r="D37406" s="3" t="s">
        <v>79</v>
      </c>
      <c r="E37406">
        <v>1</v>
      </c>
      <c r="F37406" s="4">
        <v>0.80484953703703699</v>
      </c>
      <c r="G37406">
        <v>12.5</v>
      </c>
      <c r="H37406" s="5">
        <v>12.5</v>
      </c>
      <c r="I37406" s="3" t="s">
        <v>13</v>
      </c>
      <c r="J37406" s="3" t="s">
        <v>14</v>
      </c>
      <c r="K37406" s="3" t="s">
        <v>202</v>
      </c>
      <c r="L37406">
        <v>19</v>
      </c>
      <c r="M37406" s="3" t="s">
        <v>191</v>
      </c>
      <c r="N37406" s="15">
        <v>5</v>
      </c>
      <c r="O37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7" spans="1:15" x14ac:dyDescent="0.35">
      <c r="A37407" s="1">
        <v>42188</v>
      </c>
      <c r="B37407">
        <v>24964</v>
      </c>
      <c r="C37407">
        <v>10983</v>
      </c>
      <c r="D37407" s="3" t="s">
        <v>102</v>
      </c>
      <c r="E37407">
        <v>1</v>
      </c>
      <c r="F37407" s="4">
        <v>0.80906250000000002</v>
      </c>
      <c r="G37407">
        <v>16.75</v>
      </c>
      <c r="H37407" s="5">
        <v>16.75</v>
      </c>
      <c r="I37407" s="3" t="s">
        <v>13</v>
      </c>
      <c r="J37407" s="3" t="s">
        <v>22</v>
      </c>
      <c r="K37407" s="3" t="s">
        <v>202</v>
      </c>
      <c r="L37407">
        <v>19</v>
      </c>
      <c r="M37407" s="3" t="s">
        <v>191</v>
      </c>
      <c r="N37407" s="15">
        <v>5</v>
      </c>
      <c r="O37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8" spans="1:15" x14ac:dyDescent="0.35">
      <c r="A37408" s="1">
        <v>42188</v>
      </c>
      <c r="B37408">
        <v>24965</v>
      </c>
      <c r="C37408">
        <v>10983</v>
      </c>
      <c r="D37408" s="3" t="s">
        <v>89</v>
      </c>
      <c r="E37408">
        <v>1</v>
      </c>
      <c r="F37408" s="4">
        <v>0.80906250000000002</v>
      </c>
      <c r="G37408">
        <v>12.5</v>
      </c>
      <c r="H37408" s="5">
        <v>12.5</v>
      </c>
      <c r="I37408" s="3" t="s">
        <v>41</v>
      </c>
      <c r="J37408" s="3" t="s">
        <v>26</v>
      </c>
      <c r="K37408" s="3" t="s">
        <v>202</v>
      </c>
      <c r="L37408">
        <v>19</v>
      </c>
      <c r="M37408" s="3" t="s">
        <v>191</v>
      </c>
      <c r="N37408" s="15">
        <v>5</v>
      </c>
      <c r="O37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9" spans="1:15" x14ac:dyDescent="0.35">
      <c r="A37409" s="1">
        <v>42188</v>
      </c>
      <c r="B37409">
        <v>24966</v>
      </c>
      <c r="C37409">
        <v>10984</v>
      </c>
      <c r="D37409" s="3" t="s">
        <v>19</v>
      </c>
      <c r="E37409">
        <v>1</v>
      </c>
      <c r="F37409" s="4">
        <v>0.81049768518518517</v>
      </c>
      <c r="G37409">
        <v>12</v>
      </c>
      <c r="H37409" s="5">
        <v>12</v>
      </c>
      <c r="I37409" s="3" t="s">
        <v>41</v>
      </c>
      <c r="J37409" s="3" t="s">
        <v>14</v>
      </c>
      <c r="K37409" s="3" t="s">
        <v>202</v>
      </c>
      <c r="L37409">
        <v>19</v>
      </c>
      <c r="M37409" s="3" t="s">
        <v>191</v>
      </c>
      <c r="N37409" s="15">
        <v>5</v>
      </c>
      <c r="O37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0" spans="1:15" x14ac:dyDescent="0.35">
      <c r="A37410" s="1">
        <v>42188</v>
      </c>
      <c r="B37410">
        <v>24967</v>
      </c>
      <c r="C37410">
        <v>10984</v>
      </c>
      <c r="D37410" s="3" t="s">
        <v>115</v>
      </c>
      <c r="E37410">
        <v>1</v>
      </c>
      <c r="F37410" s="4">
        <v>0.81049768518518517</v>
      </c>
      <c r="G37410">
        <v>16.25</v>
      </c>
      <c r="H37410" s="5">
        <v>16.25</v>
      </c>
      <c r="I37410" s="3" t="s">
        <v>13</v>
      </c>
      <c r="J37410" s="3" t="s">
        <v>26</v>
      </c>
      <c r="K37410" s="3" t="s">
        <v>202</v>
      </c>
      <c r="L37410">
        <v>19</v>
      </c>
      <c r="M37410" s="3" t="s">
        <v>191</v>
      </c>
      <c r="N37410" s="15">
        <v>5</v>
      </c>
      <c r="O37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1" spans="1:15" x14ac:dyDescent="0.35">
      <c r="A37411" s="1">
        <v>42188</v>
      </c>
      <c r="B37411">
        <v>24968</v>
      </c>
      <c r="C37411">
        <v>10985</v>
      </c>
      <c r="D37411" s="3" t="s">
        <v>19</v>
      </c>
      <c r="E37411">
        <v>1</v>
      </c>
      <c r="F37411" s="4">
        <v>0.81074074074074076</v>
      </c>
      <c r="G37411">
        <v>16</v>
      </c>
      <c r="H37411" s="5">
        <v>16</v>
      </c>
      <c r="I37411" s="3" t="s">
        <v>13</v>
      </c>
      <c r="J37411" s="3" t="s">
        <v>14</v>
      </c>
      <c r="K37411" s="3" t="s">
        <v>202</v>
      </c>
      <c r="L37411">
        <v>19</v>
      </c>
      <c r="M37411" s="3" t="s">
        <v>191</v>
      </c>
      <c r="N37411" s="15">
        <v>5</v>
      </c>
      <c r="O37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2" spans="1:15" x14ac:dyDescent="0.35">
      <c r="A37412" s="1">
        <v>42188</v>
      </c>
      <c r="B37412">
        <v>24969</v>
      </c>
      <c r="C37412">
        <v>10985</v>
      </c>
      <c r="D37412" s="3" t="s">
        <v>28</v>
      </c>
      <c r="E37412">
        <v>1</v>
      </c>
      <c r="F37412" s="4">
        <v>0.81074074074074076</v>
      </c>
      <c r="G37412">
        <v>16.5</v>
      </c>
      <c r="H37412" s="5">
        <v>16.5</v>
      </c>
      <c r="I37412" s="3" t="s">
        <v>13</v>
      </c>
      <c r="J37412" s="3" t="s">
        <v>26</v>
      </c>
      <c r="K37412" s="3" t="s">
        <v>202</v>
      </c>
      <c r="L37412">
        <v>19</v>
      </c>
      <c r="M37412" s="3" t="s">
        <v>191</v>
      </c>
      <c r="N37412" s="15">
        <v>5</v>
      </c>
      <c r="O37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3" spans="1:15" x14ac:dyDescent="0.35">
      <c r="A37413" s="1">
        <v>42188</v>
      </c>
      <c r="B37413">
        <v>24970</v>
      </c>
      <c r="C37413">
        <v>10985</v>
      </c>
      <c r="D37413" s="3" t="s">
        <v>31</v>
      </c>
      <c r="E37413">
        <v>1</v>
      </c>
      <c r="F37413" s="4">
        <v>0.81074074074074076</v>
      </c>
      <c r="G37413">
        <v>16</v>
      </c>
      <c r="H37413" s="5">
        <v>16</v>
      </c>
      <c r="I37413" s="3" t="s">
        <v>13</v>
      </c>
      <c r="J37413" s="3" t="s">
        <v>22</v>
      </c>
      <c r="K37413" s="3" t="s">
        <v>202</v>
      </c>
      <c r="L37413">
        <v>19</v>
      </c>
      <c r="M37413" s="3" t="s">
        <v>191</v>
      </c>
      <c r="N37413" s="15">
        <v>5</v>
      </c>
      <c r="O37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4" spans="1:15" x14ac:dyDescent="0.35">
      <c r="A37414" s="1">
        <v>42188</v>
      </c>
      <c r="B37414">
        <v>24971</v>
      </c>
      <c r="C37414">
        <v>10985</v>
      </c>
      <c r="D37414" s="3" t="s">
        <v>95</v>
      </c>
      <c r="E37414">
        <v>1</v>
      </c>
      <c r="F37414" s="4">
        <v>0.81074074074074076</v>
      </c>
      <c r="G37414">
        <v>20.5</v>
      </c>
      <c r="H37414" s="5">
        <v>20.5</v>
      </c>
      <c r="I37414" s="3" t="s">
        <v>21</v>
      </c>
      <c r="J37414" s="3" t="s">
        <v>14</v>
      </c>
      <c r="K37414" s="3" t="s">
        <v>202</v>
      </c>
      <c r="L37414">
        <v>19</v>
      </c>
      <c r="M37414" s="3" t="s">
        <v>191</v>
      </c>
      <c r="N37414" s="15">
        <v>5</v>
      </c>
      <c r="O37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5" spans="1:15" x14ac:dyDescent="0.35">
      <c r="A37415" s="1">
        <v>42188</v>
      </c>
      <c r="B37415">
        <v>24972</v>
      </c>
      <c r="C37415">
        <v>10986</v>
      </c>
      <c r="D37415" s="3" t="s">
        <v>19</v>
      </c>
      <c r="E37415">
        <v>1</v>
      </c>
      <c r="F37415" s="4">
        <v>0.81304398148148149</v>
      </c>
      <c r="G37415">
        <v>16</v>
      </c>
      <c r="H37415" s="5">
        <v>16</v>
      </c>
      <c r="I37415" s="3" t="s">
        <v>13</v>
      </c>
      <c r="J37415" s="3" t="s">
        <v>14</v>
      </c>
      <c r="K37415" s="3" t="s">
        <v>202</v>
      </c>
      <c r="L37415">
        <v>19</v>
      </c>
      <c r="M37415" s="3" t="s">
        <v>191</v>
      </c>
      <c r="N37415" s="15">
        <v>5</v>
      </c>
      <c r="O37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6" spans="1:15" x14ac:dyDescent="0.35">
      <c r="A37416" s="1">
        <v>42188</v>
      </c>
      <c r="B37416">
        <v>24973</v>
      </c>
      <c r="C37416">
        <v>10986</v>
      </c>
      <c r="D37416" s="3" t="s">
        <v>24</v>
      </c>
      <c r="E37416">
        <v>1</v>
      </c>
      <c r="F37416" s="4">
        <v>0.81304398148148149</v>
      </c>
      <c r="G37416">
        <v>18.5</v>
      </c>
      <c r="H37416" s="5">
        <v>18.5</v>
      </c>
      <c r="I37416" s="3" t="s">
        <v>21</v>
      </c>
      <c r="J37416" s="3" t="s">
        <v>22</v>
      </c>
      <c r="K37416" s="3" t="s">
        <v>202</v>
      </c>
      <c r="L37416">
        <v>19</v>
      </c>
      <c r="M37416" s="3" t="s">
        <v>191</v>
      </c>
      <c r="N37416" s="15">
        <v>5</v>
      </c>
      <c r="O37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7" spans="1:15" x14ac:dyDescent="0.35">
      <c r="A37417" s="1">
        <v>42188</v>
      </c>
      <c r="B37417">
        <v>24974</v>
      </c>
      <c r="C37417">
        <v>10986</v>
      </c>
      <c r="D37417" s="3" t="s">
        <v>102</v>
      </c>
      <c r="E37417">
        <v>1</v>
      </c>
      <c r="F37417" s="4">
        <v>0.81304398148148149</v>
      </c>
      <c r="G37417">
        <v>16.75</v>
      </c>
      <c r="H37417" s="5">
        <v>16.75</v>
      </c>
      <c r="I37417" s="3" t="s">
        <v>13</v>
      </c>
      <c r="J37417" s="3" t="s">
        <v>22</v>
      </c>
      <c r="K37417" s="3" t="s">
        <v>202</v>
      </c>
      <c r="L37417">
        <v>19</v>
      </c>
      <c r="M37417" s="3" t="s">
        <v>191</v>
      </c>
      <c r="N37417" s="15">
        <v>5</v>
      </c>
      <c r="O37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8" spans="1:15" x14ac:dyDescent="0.35">
      <c r="A37418" s="1">
        <v>42188</v>
      </c>
      <c r="B37418">
        <v>24975</v>
      </c>
      <c r="C37418">
        <v>10987</v>
      </c>
      <c r="D37418" s="3" t="s">
        <v>75</v>
      </c>
      <c r="E37418">
        <v>1</v>
      </c>
      <c r="F37418" s="4">
        <v>0.82186342592592587</v>
      </c>
      <c r="G37418">
        <v>16.75</v>
      </c>
      <c r="H37418" s="5">
        <v>16.75</v>
      </c>
      <c r="I37418" s="3" t="s">
        <v>13</v>
      </c>
      <c r="J37418" s="3" t="s">
        <v>33</v>
      </c>
      <c r="K37418" s="3" t="s">
        <v>202</v>
      </c>
      <c r="L37418">
        <v>19</v>
      </c>
      <c r="M37418" s="3" t="s">
        <v>191</v>
      </c>
      <c r="N37418" s="15">
        <v>5</v>
      </c>
      <c r="O37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9" spans="1:15" x14ac:dyDescent="0.35">
      <c r="A37419" s="1">
        <v>42188</v>
      </c>
      <c r="B37419">
        <v>24976</v>
      </c>
      <c r="C37419">
        <v>10987</v>
      </c>
      <c r="D37419" s="3" t="s">
        <v>83</v>
      </c>
      <c r="E37419">
        <v>1</v>
      </c>
      <c r="F37419" s="4">
        <v>0.82186342592592587</v>
      </c>
      <c r="G37419">
        <v>12.75</v>
      </c>
      <c r="H37419" s="5">
        <v>12.75</v>
      </c>
      <c r="I37419" s="3" t="s">
        <v>41</v>
      </c>
      <c r="J37419" s="3" t="s">
        <v>33</v>
      </c>
      <c r="K37419" s="3" t="s">
        <v>202</v>
      </c>
      <c r="L37419">
        <v>19</v>
      </c>
      <c r="M37419" s="3" t="s">
        <v>191</v>
      </c>
      <c r="N37419" s="15">
        <v>5</v>
      </c>
      <c r="O37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20" spans="1:15" x14ac:dyDescent="0.35">
      <c r="A37420" s="1">
        <v>42188</v>
      </c>
      <c r="B37420">
        <v>24977</v>
      </c>
      <c r="C37420">
        <v>10988</v>
      </c>
      <c r="D37420" s="3" t="s">
        <v>64</v>
      </c>
      <c r="E37420">
        <v>1</v>
      </c>
      <c r="F37420" s="4">
        <v>0.83159722222222221</v>
      </c>
      <c r="G37420">
        <v>16.5</v>
      </c>
      <c r="H37420" s="5">
        <v>16.5</v>
      </c>
      <c r="I37420" s="3" t="s">
        <v>13</v>
      </c>
      <c r="J37420" s="3" t="s">
        <v>22</v>
      </c>
      <c r="K37420" s="3" t="s">
        <v>202</v>
      </c>
      <c r="L37420">
        <v>19</v>
      </c>
      <c r="M37420" s="3" t="s">
        <v>191</v>
      </c>
      <c r="N37420" s="15">
        <v>5</v>
      </c>
      <c r="O37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21" spans="1:15" x14ac:dyDescent="0.35">
      <c r="A37421" s="1">
        <v>42188</v>
      </c>
      <c r="B37421">
        <v>24978</v>
      </c>
      <c r="C37421">
        <v>10989</v>
      </c>
      <c r="D37421" s="3" t="s">
        <v>86</v>
      </c>
      <c r="E37421">
        <v>1</v>
      </c>
      <c r="F37421" s="4">
        <v>0.83555555555555561</v>
      </c>
      <c r="G37421">
        <v>12</v>
      </c>
      <c r="H37421" s="5">
        <v>12</v>
      </c>
      <c r="I37421" s="3" t="s">
        <v>41</v>
      </c>
      <c r="J37421" s="3" t="s">
        <v>14</v>
      </c>
      <c r="K37421" s="3" t="s">
        <v>202</v>
      </c>
      <c r="L37421">
        <v>20</v>
      </c>
      <c r="M37421" s="3" t="s">
        <v>191</v>
      </c>
      <c r="N37421" s="15">
        <v>5</v>
      </c>
      <c r="O37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2" spans="1:15" x14ac:dyDescent="0.35">
      <c r="A37422" s="1">
        <v>42188</v>
      </c>
      <c r="B37422">
        <v>24979</v>
      </c>
      <c r="C37422">
        <v>10989</v>
      </c>
      <c r="D37422" s="3" t="s">
        <v>83</v>
      </c>
      <c r="E37422">
        <v>1</v>
      </c>
      <c r="F37422" s="4">
        <v>0.83555555555555561</v>
      </c>
      <c r="G37422">
        <v>20.75</v>
      </c>
      <c r="H37422" s="5">
        <v>20.75</v>
      </c>
      <c r="I37422" s="3" t="s">
        <v>21</v>
      </c>
      <c r="J37422" s="3" t="s">
        <v>33</v>
      </c>
      <c r="K37422" s="3" t="s">
        <v>202</v>
      </c>
      <c r="L37422">
        <v>20</v>
      </c>
      <c r="M37422" s="3" t="s">
        <v>191</v>
      </c>
      <c r="N37422" s="15">
        <v>5</v>
      </c>
      <c r="O37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3" spans="1:15" x14ac:dyDescent="0.35">
      <c r="A37423" s="1">
        <v>42188</v>
      </c>
      <c r="B37423">
        <v>24980</v>
      </c>
      <c r="C37423">
        <v>10990</v>
      </c>
      <c r="D37423" s="3" t="s">
        <v>79</v>
      </c>
      <c r="E37423">
        <v>1</v>
      </c>
      <c r="F37423" s="4">
        <v>0.84016203703703707</v>
      </c>
      <c r="G37423">
        <v>12.5</v>
      </c>
      <c r="H37423" s="5">
        <v>12.5</v>
      </c>
      <c r="I37423" s="3" t="s">
        <v>13</v>
      </c>
      <c r="J37423" s="3" t="s">
        <v>14</v>
      </c>
      <c r="K37423" s="3" t="s">
        <v>202</v>
      </c>
      <c r="L37423">
        <v>20</v>
      </c>
      <c r="M37423" s="3" t="s">
        <v>191</v>
      </c>
      <c r="N37423" s="15">
        <v>5</v>
      </c>
      <c r="O37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4" spans="1:15" x14ac:dyDescent="0.35">
      <c r="A37424" s="1">
        <v>42188</v>
      </c>
      <c r="B37424">
        <v>24981</v>
      </c>
      <c r="C37424">
        <v>10990</v>
      </c>
      <c r="D37424" s="3" t="s">
        <v>61</v>
      </c>
      <c r="E37424">
        <v>1</v>
      </c>
      <c r="F37424" s="4">
        <v>0.84016203703703707</v>
      </c>
      <c r="G37424">
        <v>16.5</v>
      </c>
      <c r="H37424" s="5">
        <v>16.5</v>
      </c>
      <c r="I37424" s="3" t="s">
        <v>13</v>
      </c>
      <c r="J37424" s="3" t="s">
        <v>26</v>
      </c>
      <c r="K37424" s="3" t="s">
        <v>202</v>
      </c>
      <c r="L37424">
        <v>20</v>
      </c>
      <c r="M37424" s="3" t="s">
        <v>191</v>
      </c>
      <c r="N37424" s="15">
        <v>5</v>
      </c>
      <c r="O37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5" spans="1:15" x14ac:dyDescent="0.35">
      <c r="A37425" s="1">
        <v>42188</v>
      </c>
      <c r="B37425">
        <v>24982</v>
      </c>
      <c r="C37425">
        <v>10991</v>
      </c>
      <c r="D37425" s="3" t="s">
        <v>75</v>
      </c>
      <c r="E37425">
        <v>1</v>
      </c>
      <c r="F37425" s="4">
        <v>0.84195601851851853</v>
      </c>
      <c r="G37425">
        <v>16.75</v>
      </c>
      <c r="H37425" s="5">
        <v>16.75</v>
      </c>
      <c r="I37425" s="3" t="s">
        <v>13</v>
      </c>
      <c r="J37425" s="3" t="s">
        <v>33</v>
      </c>
      <c r="K37425" s="3" t="s">
        <v>202</v>
      </c>
      <c r="L37425">
        <v>20</v>
      </c>
      <c r="M37425" s="3" t="s">
        <v>191</v>
      </c>
      <c r="N37425" s="15">
        <v>5</v>
      </c>
      <c r="O37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6" spans="1:15" x14ac:dyDescent="0.35">
      <c r="A37426" s="1">
        <v>42188</v>
      </c>
      <c r="B37426">
        <v>24983</v>
      </c>
      <c r="C37426">
        <v>10992</v>
      </c>
      <c r="D37426" s="3" t="s">
        <v>95</v>
      </c>
      <c r="E37426">
        <v>1</v>
      </c>
      <c r="F37426" s="4">
        <v>0.84490740740740744</v>
      </c>
      <c r="G37426">
        <v>16</v>
      </c>
      <c r="H37426" s="5">
        <v>16</v>
      </c>
      <c r="I37426" s="3" t="s">
        <v>13</v>
      </c>
      <c r="J37426" s="3" t="s">
        <v>14</v>
      </c>
      <c r="K37426" s="3" t="s">
        <v>202</v>
      </c>
      <c r="L37426">
        <v>20</v>
      </c>
      <c r="M37426" s="3" t="s">
        <v>191</v>
      </c>
      <c r="N37426" s="15">
        <v>5</v>
      </c>
      <c r="O37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7" spans="1:15" x14ac:dyDescent="0.35">
      <c r="A37427" s="1">
        <v>42188</v>
      </c>
      <c r="B37427">
        <v>24984</v>
      </c>
      <c r="C37427">
        <v>10992</v>
      </c>
      <c r="D37427" s="3" t="s">
        <v>79</v>
      </c>
      <c r="E37427">
        <v>1</v>
      </c>
      <c r="F37427" s="4">
        <v>0.84490740740740744</v>
      </c>
      <c r="G37427">
        <v>9.75</v>
      </c>
      <c r="H37427" s="5">
        <v>9.75</v>
      </c>
      <c r="I37427" s="3" t="s">
        <v>41</v>
      </c>
      <c r="J37427" s="3" t="s">
        <v>14</v>
      </c>
      <c r="K37427" s="3" t="s">
        <v>202</v>
      </c>
      <c r="L37427">
        <v>20</v>
      </c>
      <c r="M37427" s="3" t="s">
        <v>191</v>
      </c>
      <c r="N37427" s="15">
        <v>5</v>
      </c>
      <c r="O37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8" spans="1:15" x14ac:dyDescent="0.35">
      <c r="A37428" s="1">
        <v>42188</v>
      </c>
      <c r="B37428">
        <v>24985</v>
      </c>
      <c r="C37428">
        <v>10993</v>
      </c>
      <c r="D37428" s="3" t="s">
        <v>83</v>
      </c>
      <c r="E37428">
        <v>1</v>
      </c>
      <c r="F37428" s="4">
        <v>0.8482291666666667</v>
      </c>
      <c r="G37428">
        <v>16.75</v>
      </c>
      <c r="H37428" s="5">
        <v>16.75</v>
      </c>
      <c r="I37428" s="3" t="s">
        <v>13</v>
      </c>
      <c r="J37428" s="3" t="s">
        <v>33</v>
      </c>
      <c r="K37428" s="3" t="s">
        <v>202</v>
      </c>
      <c r="L37428">
        <v>20</v>
      </c>
      <c r="M37428" s="3" t="s">
        <v>191</v>
      </c>
      <c r="N37428" s="15">
        <v>5</v>
      </c>
      <c r="O37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29" spans="1:15" x14ac:dyDescent="0.35">
      <c r="A37429" s="1">
        <v>42188</v>
      </c>
      <c r="B37429">
        <v>24986</v>
      </c>
      <c r="C37429">
        <v>10993</v>
      </c>
      <c r="D37429" s="3" t="s">
        <v>19</v>
      </c>
      <c r="E37429">
        <v>1</v>
      </c>
      <c r="F37429" s="4">
        <v>0.8482291666666667</v>
      </c>
      <c r="G37429">
        <v>16</v>
      </c>
      <c r="H37429" s="5">
        <v>16</v>
      </c>
      <c r="I37429" s="3" t="s">
        <v>13</v>
      </c>
      <c r="J37429" s="3" t="s">
        <v>14</v>
      </c>
      <c r="K37429" s="3" t="s">
        <v>202</v>
      </c>
      <c r="L37429">
        <v>20</v>
      </c>
      <c r="M37429" s="3" t="s">
        <v>191</v>
      </c>
      <c r="N37429" s="15">
        <v>5</v>
      </c>
      <c r="O37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0" spans="1:15" x14ac:dyDescent="0.35">
      <c r="A37430" s="1">
        <v>42188</v>
      </c>
      <c r="B37430">
        <v>24987</v>
      </c>
      <c r="C37430">
        <v>10993</v>
      </c>
      <c r="D37430" s="3" t="s">
        <v>89</v>
      </c>
      <c r="E37430">
        <v>1</v>
      </c>
      <c r="F37430" s="4">
        <v>0.8482291666666667</v>
      </c>
      <c r="G37430">
        <v>12.5</v>
      </c>
      <c r="H37430" s="5">
        <v>12.5</v>
      </c>
      <c r="I37430" s="3" t="s">
        <v>41</v>
      </c>
      <c r="J37430" s="3" t="s">
        <v>26</v>
      </c>
      <c r="K37430" s="3" t="s">
        <v>202</v>
      </c>
      <c r="L37430">
        <v>20</v>
      </c>
      <c r="M37430" s="3" t="s">
        <v>191</v>
      </c>
      <c r="N37430" s="15">
        <v>5</v>
      </c>
      <c r="O37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1" spans="1:15" x14ac:dyDescent="0.35">
      <c r="A37431" s="1">
        <v>42188</v>
      </c>
      <c r="B37431">
        <v>24988</v>
      </c>
      <c r="C37431">
        <v>10993</v>
      </c>
      <c r="D37431" s="3" t="s">
        <v>61</v>
      </c>
      <c r="E37431">
        <v>1</v>
      </c>
      <c r="F37431" s="4">
        <v>0.8482291666666667</v>
      </c>
      <c r="G37431">
        <v>20.75</v>
      </c>
      <c r="H37431" s="5">
        <v>20.75</v>
      </c>
      <c r="I37431" s="3" t="s">
        <v>21</v>
      </c>
      <c r="J37431" s="3" t="s">
        <v>26</v>
      </c>
      <c r="K37431" s="3" t="s">
        <v>202</v>
      </c>
      <c r="L37431">
        <v>20</v>
      </c>
      <c r="M37431" s="3" t="s">
        <v>191</v>
      </c>
      <c r="N37431" s="15">
        <v>5</v>
      </c>
      <c r="O37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2" spans="1:15" x14ac:dyDescent="0.35">
      <c r="A37432" s="1">
        <v>42188</v>
      </c>
      <c r="B37432">
        <v>24989</v>
      </c>
      <c r="C37432">
        <v>10994</v>
      </c>
      <c r="D37432" s="3" t="s">
        <v>86</v>
      </c>
      <c r="E37432">
        <v>2</v>
      </c>
      <c r="F37432" s="4">
        <v>0.84980324074074076</v>
      </c>
      <c r="G37432">
        <v>12</v>
      </c>
      <c r="H37432" s="5">
        <v>24</v>
      </c>
      <c r="I37432" s="3" t="s">
        <v>41</v>
      </c>
      <c r="J37432" s="3" t="s">
        <v>14</v>
      </c>
      <c r="K37432" s="3" t="s">
        <v>202</v>
      </c>
      <c r="L37432">
        <v>20</v>
      </c>
      <c r="M37432" s="3" t="s">
        <v>191</v>
      </c>
      <c r="N37432" s="15">
        <v>5</v>
      </c>
      <c r="O37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3" spans="1:15" x14ac:dyDescent="0.35">
      <c r="A37433" s="1">
        <v>42188</v>
      </c>
      <c r="B37433">
        <v>24990</v>
      </c>
      <c r="C37433">
        <v>10994</v>
      </c>
      <c r="D37433" s="3" t="s">
        <v>75</v>
      </c>
      <c r="E37433">
        <v>1</v>
      </c>
      <c r="F37433" s="4">
        <v>0.84980324074074076</v>
      </c>
      <c r="G37433">
        <v>12.75</v>
      </c>
      <c r="H37433" s="5">
        <v>12.75</v>
      </c>
      <c r="I37433" s="3" t="s">
        <v>41</v>
      </c>
      <c r="J37433" s="3" t="s">
        <v>33</v>
      </c>
      <c r="K37433" s="3" t="s">
        <v>202</v>
      </c>
      <c r="L37433">
        <v>20</v>
      </c>
      <c r="M37433" s="3" t="s">
        <v>191</v>
      </c>
      <c r="N37433" s="15">
        <v>5</v>
      </c>
      <c r="O37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4" spans="1:15" x14ac:dyDescent="0.35">
      <c r="A37434" s="1">
        <v>42188</v>
      </c>
      <c r="B37434">
        <v>24991</v>
      </c>
      <c r="C37434">
        <v>10994</v>
      </c>
      <c r="D37434" s="3" t="s">
        <v>46</v>
      </c>
      <c r="E37434">
        <v>1</v>
      </c>
      <c r="F37434" s="4">
        <v>0.84980324074074076</v>
      </c>
      <c r="G37434">
        <v>12</v>
      </c>
      <c r="H37434" s="5">
        <v>12</v>
      </c>
      <c r="I37434" s="3" t="s">
        <v>41</v>
      </c>
      <c r="J37434" s="3" t="s">
        <v>14</v>
      </c>
      <c r="K37434" s="3" t="s">
        <v>202</v>
      </c>
      <c r="L37434">
        <v>20</v>
      </c>
      <c r="M37434" s="3" t="s">
        <v>191</v>
      </c>
      <c r="N37434" s="15">
        <v>5</v>
      </c>
      <c r="O37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5" spans="1:15" x14ac:dyDescent="0.35">
      <c r="A37435" s="1">
        <v>42188</v>
      </c>
      <c r="B37435">
        <v>24992</v>
      </c>
      <c r="C37435">
        <v>10995</v>
      </c>
      <c r="D37435" s="3" t="s">
        <v>92</v>
      </c>
      <c r="E37435">
        <v>1</v>
      </c>
      <c r="F37435" s="4">
        <v>0.85734953703703709</v>
      </c>
      <c r="G37435">
        <v>17.95</v>
      </c>
      <c r="H37435" s="5">
        <v>17.95</v>
      </c>
      <c r="I37435" s="3" t="s">
        <v>21</v>
      </c>
      <c r="J37435" s="3" t="s">
        <v>22</v>
      </c>
      <c r="K37435" s="3" t="s">
        <v>202</v>
      </c>
      <c r="L37435">
        <v>20</v>
      </c>
      <c r="M37435" s="3" t="s">
        <v>191</v>
      </c>
      <c r="N37435" s="15">
        <v>5</v>
      </c>
      <c r="O37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6" spans="1:15" x14ac:dyDescent="0.35">
      <c r="A37436" s="1">
        <v>42188</v>
      </c>
      <c r="B37436">
        <v>24993</v>
      </c>
      <c r="C37436">
        <v>10995</v>
      </c>
      <c r="D37436" s="3" t="s">
        <v>39</v>
      </c>
      <c r="E37436">
        <v>1</v>
      </c>
      <c r="F37436" s="4">
        <v>0.85734953703703709</v>
      </c>
      <c r="G37436">
        <v>16.5</v>
      </c>
      <c r="H37436" s="5">
        <v>16.5</v>
      </c>
      <c r="I37436" s="3" t="s">
        <v>13</v>
      </c>
      <c r="J37436" s="3" t="s">
        <v>26</v>
      </c>
      <c r="K37436" s="3" t="s">
        <v>202</v>
      </c>
      <c r="L37436">
        <v>20</v>
      </c>
      <c r="M37436" s="3" t="s">
        <v>191</v>
      </c>
      <c r="N37436" s="15">
        <v>5</v>
      </c>
      <c r="O37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7" spans="1:15" x14ac:dyDescent="0.35">
      <c r="A37437" s="1">
        <v>42188</v>
      </c>
      <c r="B37437">
        <v>24994</v>
      </c>
      <c r="C37437">
        <v>10995</v>
      </c>
      <c r="D37437" s="3" t="s">
        <v>111</v>
      </c>
      <c r="E37437">
        <v>1</v>
      </c>
      <c r="F37437" s="4">
        <v>0.85734953703703709</v>
      </c>
      <c r="G37437">
        <v>16</v>
      </c>
      <c r="H37437" s="5">
        <v>16</v>
      </c>
      <c r="I37437" s="3" t="s">
        <v>13</v>
      </c>
      <c r="J37437" s="3" t="s">
        <v>22</v>
      </c>
      <c r="K37437" s="3" t="s">
        <v>202</v>
      </c>
      <c r="L37437">
        <v>20</v>
      </c>
      <c r="M37437" s="3" t="s">
        <v>191</v>
      </c>
      <c r="N37437" s="15">
        <v>5</v>
      </c>
      <c r="O37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8" spans="1:15" x14ac:dyDescent="0.35">
      <c r="A37438" s="1">
        <v>42188</v>
      </c>
      <c r="B37438">
        <v>24995</v>
      </c>
      <c r="C37438">
        <v>10995</v>
      </c>
      <c r="D37438" s="3" t="s">
        <v>67</v>
      </c>
      <c r="E37438">
        <v>1</v>
      </c>
      <c r="F37438" s="4">
        <v>0.85734953703703709</v>
      </c>
      <c r="G37438">
        <v>12</v>
      </c>
      <c r="H37438" s="5">
        <v>12</v>
      </c>
      <c r="I37438" s="3" t="s">
        <v>41</v>
      </c>
      <c r="J37438" s="3" t="s">
        <v>22</v>
      </c>
      <c r="K37438" s="3" t="s">
        <v>202</v>
      </c>
      <c r="L37438">
        <v>20</v>
      </c>
      <c r="M37438" s="3" t="s">
        <v>191</v>
      </c>
      <c r="N37438" s="15">
        <v>5</v>
      </c>
      <c r="O37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39" spans="1:15" x14ac:dyDescent="0.35">
      <c r="A37439" s="1">
        <v>42188</v>
      </c>
      <c r="B37439">
        <v>24996</v>
      </c>
      <c r="C37439">
        <v>10996</v>
      </c>
      <c r="D37439" s="3" t="s">
        <v>105</v>
      </c>
      <c r="E37439">
        <v>1</v>
      </c>
      <c r="F37439" s="4">
        <v>0.85829861111111116</v>
      </c>
      <c r="G37439">
        <v>16</v>
      </c>
      <c r="H37439" s="5">
        <v>16</v>
      </c>
      <c r="I37439" s="3" t="s">
        <v>13</v>
      </c>
      <c r="J37439" s="3" t="s">
        <v>22</v>
      </c>
      <c r="K37439" s="3" t="s">
        <v>202</v>
      </c>
      <c r="L37439">
        <v>20</v>
      </c>
      <c r="M37439" s="3" t="s">
        <v>191</v>
      </c>
      <c r="N37439" s="15">
        <v>5</v>
      </c>
      <c r="O37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0" spans="1:15" x14ac:dyDescent="0.35">
      <c r="A37440" s="1">
        <v>42188</v>
      </c>
      <c r="B37440">
        <v>24997</v>
      </c>
      <c r="C37440">
        <v>10997</v>
      </c>
      <c r="D37440" s="3" t="s">
        <v>125</v>
      </c>
      <c r="E37440">
        <v>1</v>
      </c>
      <c r="F37440" s="4">
        <v>0.86008101851851848</v>
      </c>
      <c r="G37440">
        <v>20.75</v>
      </c>
      <c r="H37440" s="5">
        <v>20.75</v>
      </c>
      <c r="I37440" s="3" t="s">
        <v>21</v>
      </c>
      <c r="J37440" s="3" t="s">
        <v>33</v>
      </c>
      <c r="K37440" s="3" t="s">
        <v>202</v>
      </c>
      <c r="L37440">
        <v>20</v>
      </c>
      <c r="M37440" s="3" t="s">
        <v>191</v>
      </c>
      <c r="N37440" s="15">
        <v>5</v>
      </c>
      <c r="O37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1" spans="1:15" x14ac:dyDescent="0.35">
      <c r="A37441" s="1">
        <v>42188</v>
      </c>
      <c r="B37441">
        <v>24998</v>
      </c>
      <c r="C37441">
        <v>10997</v>
      </c>
      <c r="D37441" s="3" t="s">
        <v>31</v>
      </c>
      <c r="E37441">
        <v>1</v>
      </c>
      <c r="F37441" s="4">
        <v>0.86008101851851848</v>
      </c>
      <c r="G37441">
        <v>20.25</v>
      </c>
      <c r="H37441" s="5">
        <v>20.25</v>
      </c>
      <c r="I37441" s="3" t="s">
        <v>21</v>
      </c>
      <c r="J37441" s="3" t="s">
        <v>22</v>
      </c>
      <c r="K37441" s="3" t="s">
        <v>202</v>
      </c>
      <c r="L37441">
        <v>20</v>
      </c>
      <c r="M37441" s="3" t="s">
        <v>191</v>
      </c>
      <c r="N37441" s="15">
        <v>5</v>
      </c>
      <c r="O37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2" spans="1:15" x14ac:dyDescent="0.35">
      <c r="A37442" s="1">
        <v>42188</v>
      </c>
      <c r="B37442">
        <v>24999</v>
      </c>
      <c r="C37442">
        <v>10997</v>
      </c>
      <c r="D37442" s="3" t="s">
        <v>39</v>
      </c>
      <c r="E37442">
        <v>1</v>
      </c>
      <c r="F37442" s="4">
        <v>0.86008101851851848</v>
      </c>
      <c r="G37442">
        <v>16.5</v>
      </c>
      <c r="H37442" s="5">
        <v>16.5</v>
      </c>
      <c r="I37442" s="3" t="s">
        <v>13</v>
      </c>
      <c r="J37442" s="3" t="s">
        <v>26</v>
      </c>
      <c r="K37442" s="3" t="s">
        <v>202</v>
      </c>
      <c r="L37442">
        <v>20</v>
      </c>
      <c r="M37442" s="3" t="s">
        <v>191</v>
      </c>
      <c r="N37442" s="15">
        <v>5</v>
      </c>
      <c r="O37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3" spans="1:15" x14ac:dyDescent="0.35">
      <c r="A37443" s="1">
        <v>42188</v>
      </c>
      <c r="B37443">
        <v>25000</v>
      </c>
      <c r="C37443">
        <v>10998</v>
      </c>
      <c r="D37443" s="3" t="s">
        <v>86</v>
      </c>
      <c r="E37443">
        <v>1</v>
      </c>
      <c r="F37443" s="4">
        <v>0.86626157407407411</v>
      </c>
      <c r="G37443">
        <v>12</v>
      </c>
      <c r="H37443" s="5">
        <v>12</v>
      </c>
      <c r="I37443" s="3" t="s">
        <v>41</v>
      </c>
      <c r="J37443" s="3" t="s">
        <v>14</v>
      </c>
      <c r="K37443" s="3" t="s">
        <v>202</v>
      </c>
      <c r="L37443">
        <v>20</v>
      </c>
      <c r="M37443" s="3" t="s">
        <v>191</v>
      </c>
      <c r="N37443" s="15">
        <v>5</v>
      </c>
      <c r="O37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4" spans="1:15" x14ac:dyDescent="0.35">
      <c r="A37444" s="1">
        <v>42188</v>
      </c>
      <c r="B37444">
        <v>25001</v>
      </c>
      <c r="C37444">
        <v>10998</v>
      </c>
      <c r="D37444" s="3" t="s">
        <v>35</v>
      </c>
      <c r="E37444">
        <v>2</v>
      </c>
      <c r="F37444" s="4">
        <v>0.86626157407407411</v>
      </c>
      <c r="G37444">
        <v>20.75</v>
      </c>
      <c r="H37444" s="5">
        <v>41.5</v>
      </c>
      <c r="I37444" s="3" t="s">
        <v>21</v>
      </c>
      <c r="J37444" s="3" t="s">
        <v>33</v>
      </c>
      <c r="K37444" s="3" t="s">
        <v>202</v>
      </c>
      <c r="L37444">
        <v>20</v>
      </c>
      <c r="M37444" s="3" t="s">
        <v>191</v>
      </c>
      <c r="N37444" s="15">
        <v>5</v>
      </c>
      <c r="O37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5" spans="1:15" x14ac:dyDescent="0.35">
      <c r="A37445" s="1">
        <v>42188</v>
      </c>
      <c r="B37445">
        <v>25002</v>
      </c>
      <c r="C37445">
        <v>10998</v>
      </c>
      <c r="D37445" s="3" t="s">
        <v>46</v>
      </c>
      <c r="E37445">
        <v>1</v>
      </c>
      <c r="F37445" s="4">
        <v>0.86626157407407411</v>
      </c>
      <c r="G37445">
        <v>12</v>
      </c>
      <c r="H37445" s="5">
        <v>12</v>
      </c>
      <c r="I37445" s="3" t="s">
        <v>41</v>
      </c>
      <c r="J37445" s="3" t="s">
        <v>14</v>
      </c>
      <c r="K37445" s="3" t="s">
        <v>202</v>
      </c>
      <c r="L37445">
        <v>20</v>
      </c>
      <c r="M37445" s="3" t="s">
        <v>191</v>
      </c>
      <c r="N37445" s="15">
        <v>5</v>
      </c>
      <c r="O37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6" spans="1:15" x14ac:dyDescent="0.35">
      <c r="A37446" s="1">
        <v>42188</v>
      </c>
      <c r="B37446">
        <v>25003</v>
      </c>
      <c r="C37446">
        <v>10999</v>
      </c>
      <c r="D37446" s="3" t="s">
        <v>86</v>
      </c>
      <c r="E37446">
        <v>1</v>
      </c>
      <c r="F37446" s="4">
        <v>0.86746527777777782</v>
      </c>
      <c r="G37446">
        <v>12</v>
      </c>
      <c r="H37446" s="5">
        <v>12</v>
      </c>
      <c r="I37446" s="3" t="s">
        <v>41</v>
      </c>
      <c r="J37446" s="3" t="s">
        <v>14</v>
      </c>
      <c r="K37446" s="3" t="s">
        <v>202</v>
      </c>
      <c r="L37446">
        <v>20</v>
      </c>
      <c r="M37446" s="3" t="s">
        <v>191</v>
      </c>
      <c r="N37446" s="15">
        <v>5</v>
      </c>
      <c r="O37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7" spans="1:15" x14ac:dyDescent="0.35">
      <c r="A37447" s="1">
        <v>42188</v>
      </c>
      <c r="B37447">
        <v>25004</v>
      </c>
      <c r="C37447">
        <v>10999</v>
      </c>
      <c r="D37447" s="3" t="s">
        <v>31</v>
      </c>
      <c r="E37447">
        <v>1</v>
      </c>
      <c r="F37447" s="4">
        <v>0.86746527777777782</v>
      </c>
      <c r="G37447">
        <v>20.25</v>
      </c>
      <c r="H37447" s="5">
        <v>20.25</v>
      </c>
      <c r="I37447" s="3" t="s">
        <v>21</v>
      </c>
      <c r="J37447" s="3" t="s">
        <v>22</v>
      </c>
      <c r="K37447" s="3" t="s">
        <v>202</v>
      </c>
      <c r="L37447">
        <v>20</v>
      </c>
      <c r="M37447" s="3" t="s">
        <v>191</v>
      </c>
      <c r="N37447" s="15">
        <v>5</v>
      </c>
      <c r="O37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8" spans="1:15" x14ac:dyDescent="0.35">
      <c r="A37448" s="1">
        <v>42188</v>
      </c>
      <c r="B37448">
        <v>25005</v>
      </c>
      <c r="C37448">
        <v>11000</v>
      </c>
      <c r="D37448" s="3" t="s">
        <v>83</v>
      </c>
      <c r="E37448">
        <v>1</v>
      </c>
      <c r="F37448" s="4">
        <v>0.87234953703703699</v>
      </c>
      <c r="G37448">
        <v>16.75</v>
      </c>
      <c r="H37448" s="5">
        <v>16.75</v>
      </c>
      <c r="I37448" s="3" t="s">
        <v>13</v>
      </c>
      <c r="J37448" s="3" t="s">
        <v>33</v>
      </c>
      <c r="K37448" s="3" t="s">
        <v>202</v>
      </c>
      <c r="L37448">
        <v>20</v>
      </c>
      <c r="M37448" s="3" t="s">
        <v>191</v>
      </c>
      <c r="N37448" s="15">
        <v>5</v>
      </c>
      <c r="O37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49" spans="1:15" x14ac:dyDescent="0.35">
      <c r="A37449" s="1">
        <v>42188</v>
      </c>
      <c r="B37449">
        <v>25006</v>
      </c>
      <c r="C37449">
        <v>11000</v>
      </c>
      <c r="D37449" s="3" t="s">
        <v>79</v>
      </c>
      <c r="E37449">
        <v>1</v>
      </c>
      <c r="F37449" s="4">
        <v>0.87234953703703699</v>
      </c>
      <c r="G37449">
        <v>12.5</v>
      </c>
      <c r="H37449" s="5">
        <v>12.5</v>
      </c>
      <c r="I37449" s="3" t="s">
        <v>13</v>
      </c>
      <c r="J37449" s="3" t="s">
        <v>14</v>
      </c>
      <c r="K37449" s="3" t="s">
        <v>202</v>
      </c>
      <c r="L37449">
        <v>20</v>
      </c>
      <c r="M37449" s="3" t="s">
        <v>191</v>
      </c>
      <c r="N37449" s="15">
        <v>5</v>
      </c>
      <c r="O37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0" spans="1:15" x14ac:dyDescent="0.35">
      <c r="A37450" s="1">
        <v>42188</v>
      </c>
      <c r="B37450">
        <v>25007</v>
      </c>
      <c r="C37450">
        <v>11000</v>
      </c>
      <c r="D37450" s="3" t="s">
        <v>61</v>
      </c>
      <c r="E37450">
        <v>1</v>
      </c>
      <c r="F37450" s="4">
        <v>0.87234953703703699</v>
      </c>
      <c r="G37450">
        <v>16.5</v>
      </c>
      <c r="H37450" s="5">
        <v>16.5</v>
      </c>
      <c r="I37450" s="3" t="s">
        <v>13</v>
      </c>
      <c r="J37450" s="3" t="s">
        <v>26</v>
      </c>
      <c r="K37450" s="3" t="s">
        <v>202</v>
      </c>
      <c r="L37450">
        <v>20</v>
      </c>
      <c r="M37450" s="3" t="s">
        <v>191</v>
      </c>
      <c r="N37450" s="15">
        <v>5</v>
      </c>
      <c r="O37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1" spans="1:15" x14ac:dyDescent="0.35">
      <c r="A37451" s="1">
        <v>42188</v>
      </c>
      <c r="B37451">
        <v>25008</v>
      </c>
      <c r="C37451">
        <v>11001</v>
      </c>
      <c r="D37451" s="3" t="s">
        <v>86</v>
      </c>
      <c r="E37451">
        <v>1</v>
      </c>
      <c r="F37451" s="4">
        <v>0.87432870370370375</v>
      </c>
      <c r="G37451">
        <v>12</v>
      </c>
      <c r="H37451" s="5">
        <v>12</v>
      </c>
      <c r="I37451" s="3" t="s">
        <v>41</v>
      </c>
      <c r="J37451" s="3" t="s">
        <v>14</v>
      </c>
      <c r="K37451" s="3" t="s">
        <v>202</v>
      </c>
      <c r="L37451">
        <v>20</v>
      </c>
      <c r="M37451" s="3" t="s">
        <v>191</v>
      </c>
      <c r="N37451" s="15">
        <v>5</v>
      </c>
      <c r="O37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2" spans="1:15" x14ac:dyDescent="0.35">
      <c r="A37452" s="1">
        <v>42188</v>
      </c>
      <c r="B37452">
        <v>25009</v>
      </c>
      <c r="C37452">
        <v>11001</v>
      </c>
      <c r="D37452" s="3" t="s">
        <v>75</v>
      </c>
      <c r="E37452">
        <v>1</v>
      </c>
      <c r="F37452" s="4">
        <v>0.87432870370370375</v>
      </c>
      <c r="G37452">
        <v>20.75</v>
      </c>
      <c r="H37452" s="5">
        <v>20.75</v>
      </c>
      <c r="I37452" s="3" t="s">
        <v>21</v>
      </c>
      <c r="J37452" s="3" t="s">
        <v>33</v>
      </c>
      <c r="K37452" s="3" t="s">
        <v>202</v>
      </c>
      <c r="L37452">
        <v>20</v>
      </c>
      <c r="M37452" s="3" t="s">
        <v>191</v>
      </c>
      <c r="N37452" s="15">
        <v>5</v>
      </c>
      <c r="O37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3" spans="1:15" x14ac:dyDescent="0.35">
      <c r="A37453" s="1">
        <v>42188</v>
      </c>
      <c r="B37453">
        <v>25010</v>
      </c>
      <c r="C37453">
        <v>11001</v>
      </c>
      <c r="D37453" s="3" t="s">
        <v>35</v>
      </c>
      <c r="E37453">
        <v>1</v>
      </c>
      <c r="F37453" s="4">
        <v>0.87432870370370375</v>
      </c>
      <c r="G37453">
        <v>20.75</v>
      </c>
      <c r="H37453" s="5">
        <v>20.75</v>
      </c>
      <c r="I37453" s="3" t="s">
        <v>21</v>
      </c>
      <c r="J37453" s="3" t="s">
        <v>33</v>
      </c>
      <c r="K37453" s="3" t="s">
        <v>202</v>
      </c>
      <c r="L37453">
        <v>20</v>
      </c>
      <c r="M37453" s="3" t="s">
        <v>191</v>
      </c>
      <c r="N37453" s="15">
        <v>5</v>
      </c>
      <c r="O37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4" spans="1:15" x14ac:dyDescent="0.35">
      <c r="A37454" s="1">
        <v>42188</v>
      </c>
      <c r="B37454">
        <v>25011</v>
      </c>
      <c r="C37454">
        <v>11002</v>
      </c>
      <c r="D37454" s="3" t="s">
        <v>16</v>
      </c>
      <c r="E37454">
        <v>1</v>
      </c>
      <c r="F37454" s="4">
        <v>0.87685185185185188</v>
      </c>
      <c r="G37454">
        <v>16.5</v>
      </c>
      <c r="H37454" s="5">
        <v>16.5</v>
      </c>
      <c r="I37454" s="3" t="s">
        <v>21</v>
      </c>
      <c r="J37454" s="3" t="s">
        <v>14</v>
      </c>
      <c r="K37454" s="3" t="s">
        <v>202</v>
      </c>
      <c r="L37454">
        <v>21</v>
      </c>
      <c r="M37454" s="3" t="s">
        <v>191</v>
      </c>
      <c r="N37454" s="15">
        <v>5</v>
      </c>
      <c r="O37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5" spans="1:15" x14ac:dyDescent="0.35">
      <c r="A37455" s="1">
        <v>42188</v>
      </c>
      <c r="B37455">
        <v>25012</v>
      </c>
      <c r="C37455">
        <v>11002</v>
      </c>
      <c r="D37455" s="3" t="s">
        <v>64</v>
      </c>
      <c r="E37455">
        <v>1</v>
      </c>
      <c r="F37455" s="4">
        <v>0.87685185185185188</v>
      </c>
      <c r="G37455">
        <v>12.5</v>
      </c>
      <c r="H37455" s="5">
        <v>12.5</v>
      </c>
      <c r="I37455" s="3" t="s">
        <v>41</v>
      </c>
      <c r="J37455" s="3" t="s">
        <v>22</v>
      </c>
      <c r="K37455" s="3" t="s">
        <v>202</v>
      </c>
      <c r="L37455">
        <v>21</v>
      </c>
      <c r="M37455" s="3" t="s">
        <v>191</v>
      </c>
      <c r="N37455" s="15">
        <v>5</v>
      </c>
      <c r="O37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6" spans="1:15" x14ac:dyDescent="0.35">
      <c r="A37456" s="1">
        <v>42188</v>
      </c>
      <c r="B37456">
        <v>25013</v>
      </c>
      <c r="C37456">
        <v>11002</v>
      </c>
      <c r="D37456" s="3" t="s">
        <v>46</v>
      </c>
      <c r="E37456">
        <v>1</v>
      </c>
      <c r="F37456" s="4">
        <v>0.87685185185185188</v>
      </c>
      <c r="G37456">
        <v>20.5</v>
      </c>
      <c r="H37456" s="5">
        <v>20.5</v>
      </c>
      <c r="I37456" s="3" t="s">
        <v>21</v>
      </c>
      <c r="J37456" s="3" t="s">
        <v>14</v>
      </c>
      <c r="K37456" s="3" t="s">
        <v>202</v>
      </c>
      <c r="L37456">
        <v>21</v>
      </c>
      <c r="M37456" s="3" t="s">
        <v>191</v>
      </c>
      <c r="N37456" s="15">
        <v>5</v>
      </c>
      <c r="O37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7" spans="1:15" x14ac:dyDescent="0.35">
      <c r="A37457" s="1">
        <v>42188</v>
      </c>
      <c r="B37457">
        <v>25014</v>
      </c>
      <c r="C37457">
        <v>11003</v>
      </c>
      <c r="D37457" s="3" t="s">
        <v>39</v>
      </c>
      <c r="E37457">
        <v>1</v>
      </c>
      <c r="F37457" s="4">
        <v>0.89064814814814819</v>
      </c>
      <c r="G37457">
        <v>20.75</v>
      </c>
      <c r="H37457" s="5">
        <v>20.75</v>
      </c>
      <c r="I37457" s="3" t="s">
        <v>21</v>
      </c>
      <c r="J37457" s="3" t="s">
        <v>26</v>
      </c>
      <c r="K37457" s="3" t="s">
        <v>202</v>
      </c>
      <c r="L37457">
        <v>21</v>
      </c>
      <c r="M37457" s="3" t="s">
        <v>191</v>
      </c>
      <c r="N37457" s="15">
        <v>5</v>
      </c>
      <c r="O37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8" spans="1:15" x14ac:dyDescent="0.35">
      <c r="A37458" s="1">
        <v>42188</v>
      </c>
      <c r="B37458">
        <v>25015</v>
      </c>
      <c r="C37458">
        <v>11003</v>
      </c>
      <c r="D37458" s="3" t="s">
        <v>64</v>
      </c>
      <c r="E37458">
        <v>1</v>
      </c>
      <c r="F37458" s="4">
        <v>0.89064814814814819</v>
      </c>
      <c r="G37458">
        <v>12.5</v>
      </c>
      <c r="H37458" s="5">
        <v>12.5</v>
      </c>
      <c r="I37458" s="3" t="s">
        <v>41</v>
      </c>
      <c r="J37458" s="3" t="s">
        <v>22</v>
      </c>
      <c r="K37458" s="3" t="s">
        <v>202</v>
      </c>
      <c r="L37458">
        <v>21</v>
      </c>
      <c r="M37458" s="3" t="s">
        <v>191</v>
      </c>
      <c r="N37458" s="15">
        <v>5</v>
      </c>
      <c r="O37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59" spans="1:15" x14ac:dyDescent="0.35">
      <c r="A37459" s="1">
        <v>42188</v>
      </c>
      <c r="B37459">
        <v>25016</v>
      </c>
      <c r="C37459">
        <v>11004</v>
      </c>
      <c r="D37459" s="3" t="s">
        <v>16</v>
      </c>
      <c r="E37459">
        <v>1</v>
      </c>
      <c r="F37459" s="4">
        <v>0.89284722222222224</v>
      </c>
      <c r="G37459">
        <v>16.5</v>
      </c>
      <c r="H37459" s="5">
        <v>16.5</v>
      </c>
      <c r="I37459" s="3" t="s">
        <v>21</v>
      </c>
      <c r="J37459" s="3" t="s">
        <v>14</v>
      </c>
      <c r="K37459" s="3" t="s">
        <v>202</v>
      </c>
      <c r="L37459">
        <v>21</v>
      </c>
      <c r="M37459" s="3" t="s">
        <v>191</v>
      </c>
      <c r="N37459" s="15">
        <v>5</v>
      </c>
      <c r="O37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0" spans="1:15" x14ac:dyDescent="0.35">
      <c r="A37460" s="1">
        <v>42188</v>
      </c>
      <c r="B37460">
        <v>25017</v>
      </c>
      <c r="C37460">
        <v>11004</v>
      </c>
      <c r="D37460" s="3" t="s">
        <v>31</v>
      </c>
      <c r="E37460">
        <v>1</v>
      </c>
      <c r="F37460" s="4">
        <v>0.89284722222222224</v>
      </c>
      <c r="G37460">
        <v>16</v>
      </c>
      <c r="H37460" s="5">
        <v>16</v>
      </c>
      <c r="I37460" s="3" t="s">
        <v>13</v>
      </c>
      <c r="J37460" s="3" t="s">
        <v>22</v>
      </c>
      <c r="K37460" s="3" t="s">
        <v>202</v>
      </c>
      <c r="L37460">
        <v>21</v>
      </c>
      <c r="M37460" s="3" t="s">
        <v>191</v>
      </c>
      <c r="N37460" s="15">
        <v>5</v>
      </c>
      <c r="O37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1" spans="1:15" x14ac:dyDescent="0.35">
      <c r="A37461" s="1">
        <v>42188</v>
      </c>
      <c r="B37461">
        <v>25018</v>
      </c>
      <c r="C37461">
        <v>11004</v>
      </c>
      <c r="D37461" s="3" t="s">
        <v>39</v>
      </c>
      <c r="E37461">
        <v>1</v>
      </c>
      <c r="F37461" s="4">
        <v>0.89284722222222224</v>
      </c>
      <c r="G37461">
        <v>16.5</v>
      </c>
      <c r="H37461" s="5">
        <v>16.5</v>
      </c>
      <c r="I37461" s="3" t="s">
        <v>13</v>
      </c>
      <c r="J37461" s="3" t="s">
        <v>26</v>
      </c>
      <c r="K37461" s="3" t="s">
        <v>202</v>
      </c>
      <c r="L37461">
        <v>21</v>
      </c>
      <c r="M37461" s="3" t="s">
        <v>191</v>
      </c>
      <c r="N37461" s="15">
        <v>5</v>
      </c>
      <c r="O37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2" spans="1:15" x14ac:dyDescent="0.35">
      <c r="A37462" s="1">
        <v>42188</v>
      </c>
      <c r="B37462">
        <v>25019</v>
      </c>
      <c r="C37462">
        <v>11005</v>
      </c>
      <c r="D37462" s="3" t="s">
        <v>75</v>
      </c>
      <c r="E37462">
        <v>1</v>
      </c>
      <c r="F37462" s="4">
        <v>0.89572916666666669</v>
      </c>
      <c r="G37462">
        <v>16.75</v>
      </c>
      <c r="H37462" s="5">
        <v>16.75</v>
      </c>
      <c r="I37462" s="3" t="s">
        <v>13</v>
      </c>
      <c r="J37462" s="3" t="s">
        <v>33</v>
      </c>
      <c r="K37462" s="3" t="s">
        <v>202</v>
      </c>
      <c r="L37462">
        <v>21</v>
      </c>
      <c r="M37462" s="3" t="s">
        <v>191</v>
      </c>
      <c r="N37462" s="15">
        <v>5</v>
      </c>
      <c r="O37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3" spans="1:15" x14ac:dyDescent="0.35">
      <c r="A37463" s="1">
        <v>42188</v>
      </c>
      <c r="B37463">
        <v>25020</v>
      </c>
      <c r="C37463">
        <v>11005</v>
      </c>
      <c r="D37463" s="3" t="s">
        <v>92</v>
      </c>
      <c r="E37463">
        <v>1</v>
      </c>
      <c r="F37463" s="4">
        <v>0.89572916666666669</v>
      </c>
      <c r="G37463">
        <v>17.95</v>
      </c>
      <c r="H37463" s="5">
        <v>17.95</v>
      </c>
      <c r="I37463" s="3" t="s">
        <v>21</v>
      </c>
      <c r="J37463" s="3" t="s">
        <v>22</v>
      </c>
      <c r="K37463" s="3" t="s">
        <v>202</v>
      </c>
      <c r="L37463">
        <v>21</v>
      </c>
      <c r="M37463" s="3" t="s">
        <v>191</v>
      </c>
      <c r="N37463" s="15">
        <v>5</v>
      </c>
      <c r="O37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4" spans="1:15" x14ac:dyDescent="0.35">
      <c r="A37464" s="1">
        <v>42188</v>
      </c>
      <c r="B37464">
        <v>25021</v>
      </c>
      <c r="C37464">
        <v>11006</v>
      </c>
      <c r="D37464" s="3" t="s">
        <v>35</v>
      </c>
      <c r="E37464">
        <v>1</v>
      </c>
      <c r="F37464" s="4">
        <v>0.89583333333333337</v>
      </c>
      <c r="G37464">
        <v>20.75</v>
      </c>
      <c r="H37464" s="5">
        <v>20.75</v>
      </c>
      <c r="I37464" s="3" t="s">
        <v>21</v>
      </c>
      <c r="J37464" s="3" t="s">
        <v>33</v>
      </c>
      <c r="K37464" s="3" t="s">
        <v>202</v>
      </c>
      <c r="L37464">
        <v>21</v>
      </c>
      <c r="M37464" s="3" t="s">
        <v>191</v>
      </c>
      <c r="N37464" s="15">
        <v>5</v>
      </c>
      <c r="O37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5" spans="1:15" x14ac:dyDescent="0.35">
      <c r="A37465" s="1">
        <v>42188</v>
      </c>
      <c r="B37465">
        <v>25022</v>
      </c>
      <c r="C37465">
        <v>11007</v>
      </c>
      <c r="D37465" s="3" t="s">
        <v>75</v>
      </c>
      <c r="E37465">
        <v>1</v>
      </c>
      <c r="F37465" s="4">
        <v>0.89832175925925928</v>
      </c>
      <c r="G37465">
        <v>16.75</v>
      </c>
      <c r="H37465" s="5">
        <v>16.75</v>
      </c>
      <c r="I37465" s="3" t="s">
        <v>13</v>
      </c>
      <c r="J37465" s="3" t="s">
        <v>33</v>
      </c>
      <c r="K37465" s="3" t="s">
        <v>202</v>
      </c>
      <c r="L37465">
        <v>21</v>
      </c>
      <c r="M37465" s="3" t="s">
        <v>191</v>
      </c>
      <c r="N37465" s="15">
        <v>5</v>
      </c>
      <c r="O37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6" spans="1:15" x14ac:dyDescent="0.35">
      <c r="A37466" s="1">
        <v>42188</v>
      </c>
      <c r="B37466">
        <v>25023</v>
      </c>
      <c r="C37466">
        <v>11007</v>
      </c>
      <c r="D37466" s="3" t="s">
        <v>28</v>
      </c>
      <c r="E37466">
        <v>1</v>
      </c>
      <c r="F37466" s="4">
        <v>0.89832175925925928</v>
      </c>
      <c r="G37466">
        <v>20.75</v>
      </c>
      <c r="H37466" s="5">
        <v>20.75</v>
      </c>
      <c r="I37466" s="3" t="s">
        <v>21</v>
      </c>
      <c r="J37466" s="3" t="s">
        <v>26</v>
      </c>
      <c r="K37466" s="3" t="s">
        <v>202</v>
      </c>
      <c r="L37466">
        <v>21</v>
      </c>
      <c r="M37466" s="3" t="s">
        <v>191</v>
      </c>
      <c r="N37466" s="15">
        <v>5</v>
      </c>
      <c r="O37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7" spans="1:15" x14ac:dyDescent="0.35">
      <c r="A37467" s="1">
        <v>42188</v>
      </c>
      <c r="B37467">
        <v>25024</v>
      </c>
      <c r="C37467">
        <v>11008</v>
      </c>
      <c r="D37467" s="3" t="s">
        <v>19</v>
      </c>
      <c r="E37467">
        <v>1</v>
      </c>
      <c r="F37467" s="4">
        <v>0.90394675925925927</v>
      </c>
      <c r="G37467">
        <v>12</v>
      </c>
      <c r="H37467" s="5">
        <v>12</v>
      </c>
      <c r="I37467" s="3" t="s">
        <v>41</v>
      </c>
      <c r="J37467" s="3" t="s">
        <v>14</v>
      </c>
      <c r="K37467" s="3" t="s">
        <v>202</v>
      </c>
      <c r="L37467">
        <v>21</v>
      </c>
      <c r="M37467" s="3" t="s">
        <v>191</v>
      </c>
      <c r="N37467" s="15">
        <v>5</v>
      </c>
      <c r="O37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8" spans="1:15" x14ac:dyDescent="0.35">
      <c r="A37468" s="1">
        <v>42188</v>
      </c>
      <c r="B37468">
        <v>25025</v>
      </c>
      <c r="C37468">
        <v>11008</v>
      </c>
      <c r="D37468" s="3" t="s">
        <v>79</v>
      </c>
      <c r="E37468">
        <v>1</v>
      </c>
      <c r="F37468" s="4">
        <v>0.90394675925925927</v>
      </c>
      <c r="G37468">
        <v>9.75</v>
      </c>
      <c r="H37468" s="5">
        <v>9.75</v>
      </c>
      <c r="I37468" s="3" t="s">
        <v>41</v>
      </c>
      <c r="J37468" s="3" t="s">
        <v>14</v>
      </c>
      <c r="K37468" s="3" t="s">
        <v>202</v>
      </c>
      <c r="L37468">
        <v>21</v>
      </c>
      <c r="M37468" s="3" t="s">
        <v>191</v>
      </c>
      <c r="N37468" s="15">
        <v>5</v>
      </c>
      <c r="O37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69" spans="1:15" x14ac:dyDescent="0.35">
      <c r="A37469" s="1">
        <v>42188</v>
      </c>
      <c r="B37469">
        <v>25026</v>
      </c>
      <c r="C37469">
        <v>11008</v>
      </c>
      <c r="D37469" s="3" t="s">
        <v>89</v>
      </c>
      <c r="E37469">
        <v>1</v>
      </c>
      <c r="F37469" s="4">
        <v>0.90394675925925927</v>
      </c>
      <c r="G37469">
        <v>20.75</v>
      </c>
      <c r="H37469" s="5">
        <v>20.75</v>
      </c>
      <c r="I37469" s="3" t="s">
        <v>21</v>
      </c>
      <c r="J37469" s="3" t="s">
        <v>26</v>
      </c>
      <c r="K37469" s="3" t="s">
        <v>202</v>
      </c>
      <c r="L37469">
        <v>21</v>
      </c>
      <c r="M37469" s="3" t="s">
        <v>191</v>
      </c>
      <c r="N37469" s="15">
        <v>5</v>
      </c>
      <c r="O37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0" spans="1:15" x14ac:dyDescent="0.35">
      <c r="A37470" s="1">
        <v>42188</v>
      </c>
      <c r="B37470">
        <v>25027</v>
      </c>
      <c r="C37470">
        <v>11009</v>
      </c>
      <c r="D37470" s="3" t="s">
        <v>95</v>
      </c>
      <c r="E37470">
        <v>1</v>
      </c>
      <c r="F37470" s="4">
        <v>0.90552083333333333</v>
      </c>
      <c r="G37470">
        <v>20.5</v>
      </c>
      <c r="H37470" s="5">
        <v>20.5</v>
      </c>
      <c r="I37470" s="3" t="s">
        <v>21</v>
      </c>
      <c r="J37470" s="3" t="s">
        <v>14</v>
      </c>
      <c r="K37470" s="3" t="s">
        <v>202</v>
      </c>
      <c r="L37470">
        <v>21</v>
      </c>
      <c r="M37470" s="3" t="s">
        <v>191</v>
      </c>
      <c r="N37470" s="15">
        <v>5</v>
      </c>
      <c r="O37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1" spans="1:15" x14ac:dyDescent="0.35">
      <c r="A37471" s="1">
        <v>42188</v>
      </c>
      <c r="B37471">
        <v>25028</v>
      </c>
      <c r="C37471">
        <v>11009</v>
      </c>
      <c r="D37471" s="3" t="s">
        <v>35</v>
      </c>
      <c r="E37471">
        <v>1</v>
      </c>
      <c r="F37471" s="4">
        <v>0.90552083333333333</v>
      </c>
      <c r="G37471">
        <v>20.75</v>
      </c>
      <c r="H37471" s="5">
        <v>20.75</v>
      </c>
      <c r="I37471" s="3" t="s">
        <v>21</v>
      </c>
      <c r="J37471" s="3" t="s">
        <v>33</v>
      </c>
      <c r="K37471" s="3" t="s">
        <v>202</v>
      </c>
      <c r="L37471">
        <v>21</v>
      </c>
      <c r="M37471" s="3" t="s">
        <v>191</v>
      </c>
      <c r="N37471" s="15">
        <v>5</v>
      </c>
      <c r="O37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2" spans="1:15" x14ac:dyDescent="0.35">
      <c r="A37472" s="1">
        <v>42188</v>
      </c>
      <c r="B37472">
        <v>25029</v>
      </c>
      <c r="C37472">
        <v>11010</v>
      </c>
      <c r="D37472" s="3" t="s">
        <v>67</v>
      </c>
      <c r="E37472">
        <v>1</v>
      </c>
      <c r="F37472" s="4">
        <v>0.91093749999999996</v>
      </c>
      <c r="G37472">
        <v>12</v>
      </c>
      <c r="H37472" s="5">
        <v>12</v>
      </c>
      <c r="I37472" s="3" t="s">
        <v>41</v>
      </c>
      <c r="J37472" s="3" t="s">
        <v>22</v>
      </c>
      <c r="K37472" s="3" t="s">
        <v>202</v>
      </c>
      <c r="L37472">
        <v>21</v>
      </c>
      <c r="M37472" s="3" t="s">
        <v>191</v>
      </c>
      <c r="N37472" s="15">
        <v>5</v>
      </c>
      <c r="O37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3" spans="1:15" x14ac:dyDescent="0.35">
      <c r="A37473" s="1">
        <v>42188</v>
      </c>
      <c r="B37473">
        <v>25030</v>
      </c>
      <c r="C37473">
        <v>11011</v>
      </c>
      <c r="D37473" s="3" t="s">
        <v>61</v>
      </c>
      <c r="E37473">
        <v>1</v>
      </c>
      <c r="F37473" s="4">
        <v>0.92896990740740737</v>
      </c>
      <c r="G37473">
        <v>20.75</v>
      </c>
      <c r="H37473" s="5">
        <v>20.75</v>
      </c>
      <c r="I37473" s="3" t="s">
        <v>21</v>
      </c>
      <c r="J37473" s="3" t="s">
        <v>26</v>
      </c>
      <c r="K37473" s="3" t="s">
        <v>202</v>
      </c>
      <c r="L37473">
        <v>22</v>
      </c>
      <c r="M37473" s="3" t="s">
        <v>191</v>
      </c>
      <c r="N37473" s="15">
        <v>5</v>
      </c>
      <c r="O37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4" spans="1:15" x14ac:dyDescent="0.35">
      <c r="A37474" s="1">
        <v>42188</v>
      </c>
      <c r="B37474">
        <v>25031</v>
      </c>
      <c r="C37474">
        <v>11011</v>
      </c>
      <c r="D37474" s="3" t="s">
        <v>35</v>
      </c>
      <c r="E37474">
        <v>1</v>
      </c>
      <c r="F37474" s="4">
        <v>0.92896990740740737</v>
      </c>
      <c r="G37474">
        <v>20.75</v>
      </c>
      <c r="H37474" s="5">
        <v>20.75</v>
      </c>
      <c r="I37474" s="3" t="s">
        <v>21</v>
      </c>
      <c r="J37474" s="3" t="s">
        <v>33</v>
      </c>
      <c r="K37474" s="3" t="s">
        <v>202</v>
      </c>
      <c r="L37474">
        <v>22</v>
      </c>
      <c r="M37474" s="3" t="s">
        <v>191</v>
      </c>
      <c r="N37474" s="15">
        <v>5</v>
      </c>
      <c r="O37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5" spans="1:15" x14ac:dyDescent="0.35">
      <c r="A37475" s="1">
        <v>42188</v>
      </c>
      <c r="B37475">
        <v>25032</v>
      </c>
      <c r="C37475">
        <v>11012</v>
      </c>
      <c r="D37475" s="3" t="s">
        <v>31</v>
      </c>
      <c r="E37475">
        <v>2</v>
      </c>
      <c r="F37475" s="4">
        <v>0.9334027777777778</v>
      </c>
      <c r="G37475">
        <v>20.25</v>
      </c>
      <c r="H37475" s="5">
        <v>40.5</v>
      </c>
      <c r="I37475" s="3" t="s">
        <v>21</v>
      </c>
      <c r="J37475" s="3" t="s">
        <v>22</v>
      </c>
      <c r="K37475" s="3" t="s">
        <v>202</v>
      </c>
      <c r="L37475">
        <v>22</v>
      </c>
      <c r="M37475" s="3" t="s">
        <v>191</v>
      </c>
      <c r="N37475" s="15">
        <v>5</v>
      </c>
      <c r="O37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6" spans="1:15" x14ac:dyDescent="0.35">
      <c r="A37476" s="1">
        <v>42188</v>
      </c>
      <c r="B37476">
        <v>25033</v>
      </c>
      <c r="C37476">
        <v>11012</v>
      </c>
      <c r="D37476" s="3" t="s">
        <v>79</v>
      </c>
      <c r="E37476">
        <v>1</v>
      </c>
      <c r="F37476" s="4">
        <v>0.9334027777777778</v>
      </c>
      <c r="G37476">
        <v>15.25</v>
      </c>
      <c r="H37476" s="5">
        <v>15.25</v>
      </c>
      <c r="I37476" s="3" t="s">
        <v>21</v>
      </c>
      <c r="J37476" s="3" t="s">
        <v>14</v>
      </c>
      <c r="K37476" s="3" t="s">
        <v>202</v>
      </c>
      <c r="L37476">
        <v>22</v>
      </c>
      <c r="M37476" s="3" t="s">
        <v>191</v>
      </c>
      <c r="N37476" s="15">
        <v>5</v>
      </c>
      <c r="O37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7" spans="1:15" x14ac:dyDescent="0.35">
      <c r="A37477" s="1">
        <v>42188</v>
      </c>
      <c r="B37477">
        <v>25034</v>
      </c>
      <c r="C37477">
        <v>11013</v>
      </c>
      <c r="D37477" s="3" t="s">
        <v>43</v>
      </c>
      <c r="E37477">
        <v>1</v>
      </c>
      <c r="F37477" s="4">
        <v>0.93670138888888888</v>
      </c>
      <c r="G37477">
        <v>20.75</v>
      </c>
      <c r="H37477" s="5">
        <v>20.75</v>
      </c>
      <c r="I37477" s="3" t="s">
        <v>21</v>
      </c>
      <c r="J37477" s="3" t="s">
        <v>33</v>
      </c>
      <c r="K37477" s="3" t="s">
        <v>202</v>
      </c>
      <c r="L37477">
        <v>22</v>
      </c>
      <c r="M37477" s="3" t="s">
        <v>191</v>
      </c>
      <c r="N37477" s="15">
        <v>5</v>
      </c>
      <c r="O37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8" spans="1:15" x14ac:dyDescent="0.35">
      <c r="A37478" s="1">
        <v>42188</v>
      </c>
      <c r="B37478">
        <v>25035</v>
      </c>
      <c r="C37478">
        <v>11014</v>
      </c>
      <c r="D37478" s="3" t="s">
        <v>92</v>
      </c>
      <c r="E37478">
        <v>1</v>
      </c>
      <c r="F37478" s="4">
        <v>0.93783564814814813</v>
      </c>
      <c r="G37478">
        <v>17.95</v>
      </c>
      <c r="H37478" s="5">
        <v>17.95</v>
      </c>
      <c r="I37478" s="3" t="s">
        <v>21</v>
      </c>
      <c r="J37478" s="3" t="s">
        <v>22</v>
      </c>
      <c r="K37478" s="3" t="s">
        <v>202</v>
      </c>
      <c r="L37478">
        <v>22</v>
      </c>
      <c r="M37478" s="3" t="s">
        <v>191</v>
      </c>
      <c r="N37478" s="15">
        <v>5</v>
      </c>
      <c r="O37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79" spans="1:15" x14ac:dyDescent="0.35">
      <c r="A37479" s="1">
        <v>42188</v>
      </c>
      <c r="B37479">
        <v>25036</v>
      </c>
      <c r="C37479">
        <v>11014</v>
      </c>
      <c r="D37479" s="3" t="s">
        <v>105</v>
      </c>
      <c r="E37479">
        <v>1</v>
      </c>
      <c r="F37479" s="4">
        <v>0.93783564814814813</v>
      </c>
      <c r="G37479">
        <v>20.25</v>
      </c>
      <c r="H37479" s="5">
        <v>20.25</v>
      </c>
      <c r="I37479" s="3" t="s">
        <v>21</v>
      </c>
      <c r="J37479" s="3" t="s">
        <v>22</v>
      </c>
      <c r="K37479" s="3" t="s">
        <v>202</v>
      </c>
      <c r="L37479">
        <v>22</v>
      </c>
      <c r="M37479" s="3" t="s">
        <v>191</v>
      </c>
      <c r="N37479" s="15">
        <v>5</v>
      </c>
      <c r="O37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80" spans="1:15" x14ac:dyDescent="0.35">
      <c r="A37480" s="1">
        <v>42188</v>
      </c>
      <c r="B37480">
        <v>25037</v>
      </c>
      <c r="C37480">
        <v>11014</v>
      </c>
      <c r="D37480" s="3" t="s">
        <v>95</v>
      </c>
      <c r="E37480">
        <v>1</v>
      </c>
      <c r="F37480" s="4">
        <v>0.93783564814814813</v>
      </c>
      <c r="G37480">
        <v>16</v>
      </c>
      <c r="H37480" s="5">
        <v>16</v>
      </c>
      <c r="I37480" s="3" t="s">
        <v>13</v>
      </c>
      <c r="J37480" s="3" t="s">
        <v>14</v>
      </c>
      <c r="K37480" s="3" t="s">
        <v>202</v>
      </c>
      <c r="L37480">
        <v>22</v>
      </c>
      <c r="M37480" s="3" t="s">
        <v>191</v>
      </c>
      <c r="N37480" s="15">
        <v>5</v>
      </c>
      <c r="O37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81" spans="1:15" x14ac:dyDescent="0.35">
      <c r="A37481" s="1">
        <v>42188</v>
      </c>
      <c r="B37481">
        <v>25038</v>
      </c>
      <c r="C37481">
        <v>11015</v>
      </c>
      <c r="D37481" s="3" t="s">
        <v>46</v>
      </c>
      <c r="E37481">
        <v>1</v>
      </c>
      <c r="F37481" s="4">
        <v>0.94267361111111114</v>
      </c>
      <c r="G37481">
        <v>12</v>
      </c>
      <c r="H37481" s="5">
        <v>12</v>
      </c>
      <c r="I37481" s="3" t="s">
        <v>41</v>
      </c>
      <c r="J37481" s="3" t="s">
        <v>14</v>
      </c>
      <c r="K37481" s="3" t="s">
        <v>202</v>
      </c>
      <c r="L37481">
        <v>22</v>
      </c>
      <c r="M37481" s="3" t="s">
        <v>191</v>
      </c>
      <c r="N37481" s="15">
        <v>5</v>
      </c>
      <c r="O37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82" spans="1:15" x14ac:dyDescent="0.35">
      <c r="A37482" s="1">
        <v>42188</v>
      </c>
      <c r="B37482">
        <v>25039</v>
      </c>
      <c r="C37482">
        <v>11015</v>
      </c>
      <c r="D37482" s="3" t="s">
        <v>46</v>
      </c>
      <c r="E37482">
        <v>1</v>
      </c>
      <c r="F37482" s="4">
        <v>0.94267361111111114</v>
      </c>
      <c r="G37482">
        <v>25.5</v>
      </c>
      <c r="H37482" s="5">
        <v>25.5</v>
      </c>
      <c r="I37482" s="3" t="s">
        <v>141</v>
      </c>
      <c r="J37482" s="3" t="s">
        <v>14</v>
      </c>
      <c r="K37482" s="3" t="s">
        <v>202</v>
      </c>
      <c r="L37482">
        <v>22</v>
      </c>
      <c r="M37482" s="3" t="s">
        <v>191</v>
      </c>
      <c r="N37482" s="15">
        <v>5</v>
      </c>
      <c r="O37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83" spans="1:15" x14ac:dyDescent="0.35">
      <c r="A37483" s="1">
        <v>42188</v>
      </c>
      <c r="B37483">
        <v>25040</v>
      </c>
      <c r="C37483">
        <v>11016</v>
      </c>
      <c r="D37483" s="3" t="s">
        <v>28</v>
      </c>
      <c r="E37483">
        <v>1</v>
      </c>
      <c r="F37483" s="4">
        <v>0.94946759259259261</v>
      </c>
      <c r="G37483">
        <v>20.75</v>
      </c>
      <c r="H37483" s="5">
        <v>20.75</v>
      </c>
      <c r="I37483" s="3" t="s">
        <v>21</v>
      </c>
      <c r="J37483" s="3" t="s">
        <v>26</v>
      </c>
      <c r="K37483" s="3" t="s">
        <v>202</v>
      </c>
      <c r="L37483">
        <v>22</v>
      </c>
      <c r="M37483" s="3" t="s">
        <v>191</v>
      </c>
      <c r="N37483" s="15">
        <v>5</v>
      </c>
      <c r="O37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84" spans="1:15" x14ac:dyDescent="0.35">
      <c r="A37484" s="1">
        <v>42188</v>
      </c>
      <c r="B37484">
        <v>25041</v>
      </c>
      <c r="C37484">
        <v>11017</v>
      </c>
      <c r="D37484" s="3" t="s">
        <v>39</v>
      </c>
      <c r="E37484">
        <v>1</v>
      </c>
      <c r="F37484" s="4">
        <v>0.94961805555555556</v>
      </c>
      <c r="G37484">
        <v>16.5</v>
      </c>
      <c r="H37484" s="5">
        <v>16.5</v>
      </c>
      <c r="I37484" s="3" t="s">
        <v>13</v>
      </c>
      <c r="J37484" s="3" t="s">
        <v>26</v>
      </c>
      <c r="K37484" s="3" t="s">
        <v>202</v>
      </c>
      <c r="L37484">
        <v>22</v>
      </c>
      <c r="M37484" s="3" t="s">
        <v>191</v>
      </c>
      <c r="N37484" s="15">
        <v>5</v>
      </c>
      <c r="O37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485" spans="1:15" x14ac:dyDescent="0.35">
      <c r="A37485" s="1">
        <v>42195</v>
      </c>
      <c r="B37485">
        <v>25906</v>
      </c>
      <c r="C37485">
        <v>11399</v>
      </c>
      <c r="D37485" s="3" t="s">
        <v>92</v>
      </c>
      <c r="E37485">
        <v>1</v>
      </c>
      <c r="F37485" s="4">
        <v>0.47893518518518519</v>
      </c>
      <c r="G37485">
        <v>17.95</v>
      </c>
      <c r="H37485" s="5">
        <v>17.95</v>
      </c>
      <c r="I37485" s="3" t="s">
        <v>21</v>
      </c>
      <c r="J37485" s="3" t="s">
        <v>22</v>
      </c>
      <c r="K37485" s="3" t="s">
        <v>202</v>
      </c>
      <c r="L37485">
        <v>11</v>
      </c>
      <c r="M37485" s="3" t="s">
        <v>191</v>
      </c>
      <c r="N37485" s="15">
        <v>5</v>
      </c>
      <c r="O37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486" spans="1:15" x14ac:dyDescent="0.35">
      <c r="A37486" s="1">
        <v>42195</v>
      </c>
      <c r="B37486">
        <v>25907</v>
      </c>
      <c r="C37486">
        <v>11400</v>
      </c>
      <c r="D37486" s="3" t="s">
        <v>31</v>
      </c>
      <c r="E37486">
        <v>1</v>
      </c>
      <c r="F37486" s="4">
        <v>0.48766203703703703</v>
      </c>
      <c r="G37486">
        <v>16</v>
      </c>
      <c r="H37486" s="5">
        <v>16</v>
      </c>
      <c r="I37486" s="3" t="s">
        <v>13</v>
      </c>
      <c r="J37486" s="3" t="s">
        <v>22</v>
      </c>
      <c r="K37486" s="3" t="s">
        <v>202</v>
      </c>
      <c r="L37486">
        <v>11</v>
      </c>
      <c r="M37486" s="3" t="s">
        <v>191</v>
      </c>
      <c r="N37486" s="15">
        <v>5</v>
      </c>
      <c r="O37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487" spans="1:15" x14ac:dyDescent="0.35">
      <c r="A37487" s="1">
        <v>42195</v>
      </c>
      <c r="B37487">
        <v>25908</v>
      </c>
      <c r="C37487">
        <v>11401</v>
      </c>
      <c r="D37487" s="3" t="s">
        <v>35</v>
      </c>
      <c r="E37487">
        <v>1</v>
      </c>
      <c r="F37487" s="4">
        <v>0.49016203703703703</v>
      </c>
      <c r="G37487">
        <v>20.75</v>
      </c>
      <c r="H37487" s="5">
        <v>20.75</v>
      </c>
      <c r="I37487" s="3" t="s">
        <v>21</v>
      </c>
      <c r="J37487" s="3" t="s">
        <v>33</v>
      </c>
      <c r="K37487" s="3" t="s">
        <v>202</v>
      </c>
      <c r="L37487">
        <v>11</v>
      </c>
      <c r="M37487" s="3" t="s">
        <v>191</v>
      </c>
      <c r="N37487" s="15">
        <v>5</v>
      </c>
      <c r="O37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488" spans="1:15" x14ac:dyDescent="0.35">
      <c r="A37488" s="1">
        <v>42195</v>
      </c>
      <c r="B37488">
        <v>25909</v>
      </c>
      <c r="C37488">
        <v>11402</v>
      </c>
      <c r="D37488" s="3" t="s">
        <v>111</v>
      </c>
      <c r="E37488">
        <v>1</v>
      </c>
      <c r="F37488" s="4">
        <v>0.49600694444444443</v>
      </c>
      <c r="G37488">
        <v>12</v>
      </c>
      <c r="H37488" s="5">
        <v>12</v>
      </c>
      <c r="I37488" s="3" t="s">
        <v>41</v>
      </c>
      <c r="J37488" s="3" t="s">
        <v>22</v>
      </c>
      <c r="K37488" s="3" t="s">
        <v>202</v>
      </c>
      <c r="L37488">
        <v>11</v>
      </c>
      <c r="M37488" s="3" t="s">
        <v>191</v>
      </c>
      <c r="N37488" s="15">
        <v>5</v>
      </c>
      <c r="O37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489" spans="1:15" x14ac:dyDescent="0.35">
      <c r="A37489" s="1">
        <v>42195</v>
      </c>
      <c r="B37489">
        <v>25910</v>
      </c>
      <c r="C37489">
        <v>11403</v>
      </c>
      <c r="D37489" s="3" t="s">
        <v>56</v>
      </c>
      <c r="E37489">
        <v>1</v>
      </c>
      <c r="F37489" s="4">
        <v>0.50228009259259254</v>
      </c>
      <c r="G37489">
        <v>16</v>
      </c>
      <c r="H37489" s="5">
        <v>16</v>
      </c>
      <c r="I37489" s="3" t="s">
        <v>13</v>
      </c>
      <c r="J37489" s="3" t="s">
        <v>14</v>
      </c>
      <c r="K37489" s="3" t="s">
        <v>202</v>
      </c>
      <c r="L37489">
        <v>12</v>
      </c>
      <c r="M37489" s="3" t="s">
        <v>191</v>
      </c>
      <c r="N37489" s="15">
        <v>5</v>
      </c>
      <c r="O37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0" spans="1:15" x14ac:dyDescent="0.35">
      <c r="A37490" s="1">
        <v>42195</v>
      </c>
      <c r="B37490">
        <v>25911</v>
      </c>
      <c r="C37490">
        <v>11404</v>
      </c>
      <c r="D37490" s="3" t="s">
        <v>16</v>
      </c>
      <c r="E37490">
        <v>1</v>
      </c>
      <c r="F37490" s="4">
        <v>0.507349537037037</v>
      </c>
      <c r="G37490">
        <v>10.5</v>
      </c>
      <c r="H37490" s="5">
        <v>10.5</v>
      </c>
      <c r="I37490" s="3" t="s">
        <v>41</v>
      </c>
      <c r="J37490" s="3" t="s">
        <v>14</v>
      </c>
      <c r="K37490" s="3" t="s">
        <v>202</v>
      </c>
      <c r="L37490">
        <v>12</v>
      </c>
      <c r="M37490" s="3" t="s">
        <v>191</v>
      </c>
      <c r="N37490" s="15">
        <v>5</v>
      </c>
      <c r="O37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1" spans="1:15" x14ac:dyDescent="0.35">
      <c r="A37491" s="1">
        <v>42195</v>
      </c>
      <c r="B37491">
        <v>25912</v>
      </c>
      <c r="C37491">
        <v>11405</v>
      </c>
      <c r="D37491" s="3" t="s">
        <v>98</v>
      </c>
      <c r="E37491">
        <v>1</v>
      </c>
      <c r="F37491" s="4">
        <v>0.51274305555555555</v>
      </c>
      <c r="G37491">
        <v>16.25</v>
      </c>
      <c r="H37491" s="5">
        <v>16.25</v>
      </c>
      <c r="I37491" s="3" t="s">
        <v>13</v>
      </c>
      <c r="J37491" s="3" t="s">
        <v>26</v>
      </c>
      <c r="K37491" s="3" t="s">
        <v>202</v>
      </c>
      <c r="L37491">
        <v>12</v>
      </c>
      <c r="M37491" s="3" t="s">
        <v>191</v>
      </c>
      <c r="N37491" s="15">
        <v>5</v>
      </c>
      <c r="O37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2" spans="1:15" x14ac:dyDescent="0.35">
      <c r="A37492" s="1">
        <v>42195</v>
      </c>
      <c r="B37492">
        <v>25913</v>
      </c>
      <c r="C37492">
        <v>11406</v>
      </c>
      <c r="D37492" s="3" t="s">
        <v>75</v>
      </c>
      <c r="E37492">
        <v>1</v>
      </c>
      <c r="F37492" s="4">
        <v>0.51418981481481485</v>
      </c>
      <c r="G37492">
        <v>12.75</v>
      </c>
      <c r="H37492" s="5">
        <v>12.75</v>
      </c>
      <c r="I37492" s="3" t="s">
        <v>41</v>
      </c>
      <c r="J37492" s="3" t="s">
        <v>33</v>
      </c>
      <c r="K37492" s="3" t="s">
        <v>202</v>
      </c>
      <c r="L37492">
        <v>12</v>
      </c>
      <c r="M37492" s="3" t="s">
        <v>191</v>
      </c>
      <c r="N37492" s="15">
        <v>5</v>
      </c>
      <c r="O37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3" spans="1:15" x14ac:dyDescent="0.35">
      <c r="A37493" s="1">
        <v>42195</v>
      </c>
      <c r="B37493">
        <v>25914</v>
      </c>
      <c r="C37493">
        <v>11406</v>
      </c>
      <c r="D37493" s="3" t="s">
        <v>28</v>
      </c>
      <c r="E37493">
        <v>1</v>
      </c>
      <c r="F37493" s="4">
        <v>0.51418981481481485</v>
      </c>
      <c r="G37493">
        <v>16.5</v>
      </c>
      <c r="H37493" s="5">
        <v>16.5</v>
      </c>
      <c r="I37493" s="3" t="s">
        <v>13</v>
      </c>
      <c r="J37493" s="3" t="s">
        <v>26</v>
      </c>
      <c r="K37493" s="3" t="s">
        <v>202</v>
      </c>
      <c r="L37493">
        <v>12</v>
      </c>
      <c r="M37493" s="3" t="s">
        <v>191</v>
      </c>
      <c r="N37493" s="15">
        <v>5</v>
      </c>
      <c r="O37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4" spans="1:15" x14ac:dyDescent="0.35">
      <c r="A37494" s="1">
        <v>42195</v>
      </c>
      <c r="B37494">
        <v>25915</v>
      </c>
      <c r="C37494">
        <v>11406</v>
      </c>
      <c r="D37494" s="3" t="s">
        <v>49</v>
      </c>
      <c r="E37494">
        <v>1</v>
      </c>
      <c r="F37494" s="4">
        <v>0.51418981481481485</v>
      </c>
      <c r="G37494">
        <v>16.5</v>
      </c>
      <c r="H37494" s="5">
        <v>16.5</v>
      </c>
      <c r="I37494" s="3" t="s">
        <v>13</v>
      </c>
      <c r="J37494" s="3" t="s">
        <v>26</v>
      </c>
      <c r="K37494" s="3" t="s">
        <v>202</v>
      </c>
      <c r="L37494">
        <v>12</v>
      </c>
      <c r="M37494" s="3" t="s">
        <v>191</v>
      </c>
      <c r="N37494" s="15">
        <v>5</v>
      </c>
      <c r="O37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5" spans="1:15" x14ac:dyDescent="0.35">
      <c r="A37495" s="1">
        <v>42195</v>
      </c>
      <c r="B37495">
        <v>25916</v>
      </c>
      <c r="C37495">
        <v>11407</v>
      </c>
      <c r="D37495" s="3" t="s">
        <v>43</v>
      </c>
      <c r="E37495">
        <v>1</v>
      </c>
      <c r="F37495" s="4">
        <v>0.515625</v>
      </c>
      <c r="G37495">
        <v>12.75</v>
      </c>
      <c r="H37495" s="5">
        <v>12.75</v>
      </c>
      <c r="I37495" s="3" t="s">
        <v>41</v>
      </c>
      <c r="J37495" s="3" t="s">
        <v>33</v>
      </c>
      <c r="K37495" s="3" t="s">
        <v>202</v>
      </c>
      <c r="L37495">
        <v>12</v>
      </c>
      <c r="M37495" s="3" t="s">
        <v>191</v>
      </c>
      <c r="N37495" s="15">
        <v>5</v>
      </c>
      <c r="O37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6" spans="1:15" x14ac:dyDescent="0.35">
      <c r="A37496" s="1">
        <v>42195</v>
      </c>
      <c r="B37496">
        <v>25917</v>
      </c>
      <c r="C37496">
        <v>11407</v>
      </c>
      <c r="D37496" s="3" t="s">
        <v>28</v>
      </c>
      <c r="E37496">
        <v>1</v>
      </c>
      <c r="F37496" s="4">
        <v>0.515625</v>
      </c>
      <c r="G37496">
        <v>16.5</v>
      </c>
      <c r="H37496" s="5">
        <v>16.5</v>
      </c>
      <c r="I37496" s="3" t="s">
        <v>13</v>
      </c>
      <c r="J37496" s="3" t="s">
        <v>26</v>
      </c>
      <c r="K37496" s="3" t="s">
        <v>202</v>
      </c>
      <c r="L37496">
        <v>12</v>
      </c>
      <c r="M37496" s="3" t="s">
        <v>191</v>
      </c>
      <c r="N37496" s="15">
        <v>5</v>
      </c>
      <c r="O37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7" spans="1:15" x14ac:dyDescent="0.35">
      <c r="A37497" s="1">
        <v>42195</v>
      </c>
      <c r="B37497">
        <v>25918</v>
      </c>
      <c r="C37497">
        <v>11407</v>
      </c>
      <c r="D37497" s="3" t="s">
        <v>67</v>
      </c>
      <c r="E37497">
        <v>1</v>
      </c>
      <c r="F37497" s="4">
        <v>0.515625</v>
      </c>
      <c r="G37497">
        <v>16</v>
      </c>
      <c r="H37497" s="5">
        <v>16</v>
      </c>
      <c r="I37497" s="3" t="s">
        <v>13</v>
      </c>
      <c r="J37497" s="3" t="s">
        <v>22</v>
      </c>
      <c r="K37497" s="3" t="s">
        <v>202</v>
      </c>
      <c r="L37497">
        <v>12</v>
      </c>
      <c r="M37497" s="3" t="s">
        <v>191</v>
      </c>
      <c r="N37497" s="15">
        <v>5</v>
      </c>
      <c r="O37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8" spans="1:15" x14ac:dyDescent="0.35">
      <c r="A37498" s="1">
        <v>42195</v>
      </c>
      <c r="B37498">
        <v>25919</v>
      </c>
      <c r="C37498">
        <v>11408</v>
      </c>
      <c r="D37498" s="3" t="s">
        <v>86</v>
      </c>
      <c r="E37498">
        <v>1</v>
      </c>
      <c r="F37498" s="4">
        <v>0.51701388888888888</v>
      </c>
      <c r="G37498">
        <v>12</v>
      </c>
      <c r="H37498" s="5">
        <v>12</v>
      </c>
      <c r="I37498" s="3" t="s">
        <v>41</v>
      </c>
      <c r="J37498" s="3" t="s">
        <v>14</v>
      </c>
      <c r="K37498" s="3" t="s">
        <v>202</v>
      </c>
      <c r="L37498">
        <v>12</v>
      </c>
      <c r="M37498" s="3" t="s">
        <v>191</v>
      </c>
      <c r="N37498" s="15">
        <v>5</v>
      </c>
      <c r="O37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99" spans="1:15" x14ac:dyDescent="0.35">
      <c r="A37499" s="1">
        <v>42195</v>
      </c>
      <c r="B37499">
        <v>25920</v>
      </c>
      <c r="C37499">
        <v>11408</v>
      </c>
      <c r="D37499" s="3" t="s">
        <v>28</v>
      </c>
      <c r="E37499">
        <v>1</v>
      </c>
      <c r="F37499" s="4">
        <v>0.51701388888888888</v>
      </c>
      <c r="G37499">
        <v>16.5</v>
      </c>
      <c r="H37499" s="5">
        <v>16.5</v>
      </c>
      <c r="I37499" s="3" t="s">
        <v>13</v>
      </c>
      <c r="J37499" s="3" t="s">
        <v>26</v>
      </c>
      <c r="K37499" s="3" t="s">
        <v>202</v>
      </c>
      <c r="L37499">
        <v>12</v>
      </c>
      <c r="M37499" s="3" t="s">
        <v>191</v>
      </c>
      <c r="N37499" s="15">
        <v>5</v>
      </c>
      <c r="O37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0" spans="1:15" x14ac:dyDescent="0.35">
      <c r="A37500" s="1">
        <v>42195</v>
      </c>
      <c r="B37500">
        <v>25921</v>
      </c>
      <c r="C37500">
        <v>11409</v>
      </c>
      <c r="D37500" s="3" t="s">
        <v>24</v>
      </c>
      <c r="E37500">
        <v>1</v>
      </c>
      <c r="F37500" s="4">
        <v>0.5365509259259259</v>
      </c>
      <c r="G37500">
        <v>18.5</v>
      </c>
      <c r="H37500" s="5">
        <v>18.5</v>
      </c>
      <c r="I37500" s="3" t="s">
        <v>21</v>
      </c>
      <c r="J37500" s="3" t="s">
        <v>22</v>
      </c>
      <c r="K37500" s="3" t="s">
        <v>202</v>
      </c>
      <c r="L37500">
        <v>12</v>
      </c>
      <c r="M37500" s="3" t="s">
        <v>191</v>
      </c>
      <c r="N37500" s="15">
        <v>5</v>
      </c>
      <c r="O37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1" spans="1:15" x14ac:dyDescent="0.35">
      <c r="A37501" s="1">
        <v>42195</v>
      </c>
      <c r="B37501">
        <v>25922</v>
      </c>
      <c r="C37501">
        <v>11410</v>
      </c>
      <c r="D37501" s="3" t="s">
        <v>43</v>
      </c>
      <c r="E37501">
        <v>1</v>
      </c>
      <c r="F37501" s="4">
        <v>0.53754629629629624</v>
      </c>
      <c r="G37501">
        <v>12.75</v>
      </c>
      <c r="H37501" s="5">
        <v>12.75</v>
      </c>
      <c r="I37501" s="3" t="s">
        <v>41</v>
      </c>
      <c r="J37501" s="3" t="s">
        <v>33</v>
      </c>
      <c r="K37501" s="3" t="s">
        <v>202</v>
      </c>
      <c r="L37501">
        <v>12</v>
      </c>
      <c r="M37501" s="3" t="s">
        <v>191</v>
      </c>
      <c r="N37501" s="15">
        <v>5</v>
      </c>
      <c r="O37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2" spans="1:15" x14ac:dyDescent="0.35">
      <c r="A37502" s="1">
        <v>42195</v>
      </c>
      <c r="B37502">
        <v>25923</v>
      </c>
      <c r="C37502">
        <v>11410</v>
      </c>
      <c r="D37502" s="3" t="s">
        <v>79</v>
      </c>
      <c r="E37502">
        <v>1</v>
      </c>
      <c r="F37502" s="4">
        <v>0.53754629629629624</v>
      </c>
      <c r="G37502">
        <v>12.5</v>
      </c>
      <c r="H37502" s="5">
        <v>12.5</v>
      </c>
      <c r="I37502" s="3" t="s">
        <v>13</v>
      </c>
      <c r="J37502" s="3" t="s">
        <v>14</v>
      </c>
      <c r="K37502" s="3" t="s">
        <v>202</v>
      </c>
      <c r="L37502">
        <v>12</v>
      </c>
      <c r="M37502" s="3" t="s">
        <v>191</v>
      </c>
      <c r="N37502" s="15">
        <v>5</v>
      </c>
      <c r="O37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3" spans="1:15" x14ac:dyDescent="0.35">
      <c r="A37503" s="1">
        <v>42195</v>
      </c>
      <c r="B37503">
        <v>25924</v>
      </c>
      <c r="C37503">
        <v>11410</v>
      </c>
      <c r="D37503" s="3" t="s">
        <v>115</v>
      </c>
      <c r="E37503">
        <v>1</v>
      </c>
      <c r="F37503" s="4">
        <v>0.53754629629629624</v>
      </c>
      <c r="G37503">
        <v>12.25</v>
      </c>
      <c r="H37503" s="5">
        <v>12.25</v>
      </c>
      <c r="I37503" s="3" t="s">
        <v>41</v>
      </c>
      <c r="J37503" s="3" t="s">
        <v>26</v>
      </c>
      <c r="K37503" s="3" t="s">
        <v>202</v>
      </c>
      <c r="L37503">
        <v>12</v>
      </c>
      <c r="M37503" s="3" t="s">
        <v>191</v>
      </c>
      <c r="N37503" s="15">
        <v>5</v>
      </c>
      <c r="O37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4" spans="1:15" x14ac:dyDescent="0.35">
      <c r="A37504" s="1">
        <v>42195</v>
      </c>
      <c r="B37504">
        <v>25925</v>
      </c>
      <c r="C37504">
        <v>11410</v>
      </c>
      <c r="D37504" s="3" t="s">
        <v>71</v>
      </c>
      <c r="E37504">
        <v>1</v>
      </c>
      <c r="F37504" s="4">
        <v>0.53754629629629624</v>
      </c>
      <c r="G37504">
        <v>20.75</v>
      </c>
      <c r="H37504" s="5">
        <v>20.75</v>
      </c>
      <c r="I37504" s="3" t="s">
        <v>21</v>
      </c>
      <c r="J37504" s="3" t="s">
        <v>33</v>
      </c>
      <c r="K37504" s="3" t="s">
        <v>202</v>
      </c>
      <c r="L37504">
        <v>12</v>
      </c>
      <c r="M37504" s="3" t="s">
        <v>191</v>
      </c>
      <c r="N37504" s="15">
        <v>5</v>
      </c>
      <c r="O37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5" spans="1:15" x14ac:dyDescent="0.35">
      <c r="A37505" s="1">
        <v>42195</v>
      </c>
      <c r="B37505">
        <v>25926</v>
      </c>
      <c r="C37505">
        <v>11411</v>
      </c>
      <c r="D37505" s="3" t="s">
        <v>125</v>
      </c>
      <c r="E37505">
        <v>1</v>
      </c>
      <c r="F37505" s="4">
        <v>0.54084490740740743</v>
      </c>
      <c r="G37505">
        <v>20.75</v>
      </c>
      <c r="H37505" s="5">
        <v>20.75</v>
      </c>
      <c r="I37505" s="3" t="s">
        <v>21</v>
      </c>
      <c r="J37505" s="3" t="s">
        <v>33</v>
      </c>
      <c r="K37505" s="3" t="s">
        <v>202</v>
      </c>
      <c r="L37505">
        <v>12</v>
      </c>
      <c r="M37505" s="3" t="s">
        <v>191</v>
      </c>
      <c r="N37505" s="15">
        <v>5</v>
      </c>
      <c r="O37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6" spans="1:15" x14ac:dyDescent="0.35">
      <c r="A37506" s="1">
        <v>42195</v>
      </c>
      <c r="B37506">
        <v>25927</v>
      </c>
      <c r="C37506">
        <v>11411</v>
      </c>
      <c r="D37506" s="3" t="s">
        <v>125</v>
      </c>
      <c r="E37506">
        <v>1</v>
      </c>
      <c r="F37506" s="4">
        <v>0.54084490740740743</v>
      </c>
      <c r="G37506">
        <v>12.75</v>
      </c>
      <c r="H37506" s="5">
        <v>12.75</v>
      </c>
      <c r="I37506" s="3" t="s">
        <v>41</v>
      </c>
      <c r="J37506" s="3" t="s">
        <v>33</v>
      </c>
      <c r="K37506" s="3" t="s">
        <v>202</v>
      </c>
      <c r="L37506">
        <v>12</v>
      </c>
      <c r="M37506" s="3" t="s">
        <v>191</v>
      </c>
      <c r="N37506" s="15">
        <v>5</v>
      </c>
      <c r="O37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7" spans="1:15" x14ac:dyDescent="0.35">
      <c r="A37507" s="1">
        <v>42195</v>
      </c>
      <c r="B37507">
        <v>25928</v>
      </c>
      <c r="C37507">
        <v>11411</v>
      </c>
      <c r="D37507" s="3" t="s">
        <v>108</v>
      </c>
      <c r="E37507">
        <v>2</v>
      </c>
      <c r="F37507" s="4">
        <v>0.54084490740740743</v>
      </c>
      <c r="G37507">
        <v>20.75</v>
      </c>
      <c r="H37507" s="5">
        <v>41.5</v>
      </c>
      <c r="I37507" s="3" t="s">
        <v>21</v>
      </c>
      <c r="J37507" s="3" t="s">
        <v>26</v>
      </c>
      <c r="K37507" s="3" t="s">
        <v>202</v>
      </c>
      <c r="L37507">
        <v>12</v>
      </c>
      <c r="M37507" s="3" t="s">
        <v>191</v>
      </c>
      <c r="N37507" s="15">
        <v>5</v>
      </c>
      <c r="O37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8" spans="1:15" x14ac:dyDescent="0.35">
      <c r="A37508" s="1">
        <v>42195</v>
      </c>
      <c r="B37508">
        <v>25929</v>
      </c>
      <c r="C37508">
        <v>11411</v>
      </c>
      <c r="D37508" s="3" t="s">
        <v>89</v>
      </c>
      <c r="E37508">
        <v>1</v>
      </c>
      <c r="F37508" s="4">
        <v>0.54084490740740743</v>
      </c>
      <c r="G37508">
        <v>20.75</v>
      </c>
      <c r="H37508" s="5">
        <v>20.75</v>
      </c>
      <c r="I37508" s="3" t="s">
        <v>21</v>
      </c>
      <c r="J37508" s="3" t="s">
        <v>26</v>
      </c>
      <c r="K37508" s="3" t="s">
        <v>202</v>
      </c>
      <c r="L37508">
        <v>12</v>
      </c>
      <c r="M37508" s="3" t="s">
        <v>191</v>
      </c>
      <c r="N37508" s="15">
        <v>5</v>
      </c>
      <c r="O37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09" spans="1:15" x14ac:dyDescent="0.35">
      <c r="A37509" s="1">
        <v>42195</v>
      </c>
      <c r="B37509">
        <v>25930</v>
      </c>
      <c r="C37509">
        <v>11411</v>
      </c>
      <c r="D37509" s="3" t="s">
        <v>71</v>
      </c>
      <c r="E37509">
        <v>1</v>
      </c>
      <c r="F37509" s="4">
        <v>0.54084490740740743</v>
      </c>
      <c r="G37509">
        <v>16.75</v>
      </c>
      <c r="H37509" s="5">
        <v>16.75</v>
      </c>
      <c r="I37509" s="3" t="s">
        <v>13</v>
      </c>
      <c r="J37509" s="3" t="s">
        <v>33</v>
      </c>
      <c r="K37509" s="3" t="s">
        <v>202</v>
      </c>
      <c r="L37509">
        <v>12</v>
      </c>
      <c r="M37509" s="3" t="s">
        <v>191</v>
      </c>
      <c r="N37509" s="15">
        <v>5</v>
      </c>
      <c r="O37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0" spans="1:15" x14ac:dyDescent="0.35">
      <c r="A37510" s="1">
        <v>42195</v>
      </c>
      <c r="B37510">
        <v>25931</v>
      </c>
      <c r="C37510">
        <v>11411</v>
      </c>
      <c r="D37510" s="3" t="s">
        <v>111</v>
      </c>
      <c r="E37510">
        <v>1</v>
      </c>
      <c r="F37510" s="4">
        <v>0.54084490740740743</v>
      </c>
      <c r="G37510">
        <v>20.25</v>
      </c>
      <c r="H37510" s="5">
        <v>20.25</v>
      </c>
      <c r="I37510" s="3" t="s">
        <v>21</v>
      </c>
      <c r="J37510" s="3" t="s">
        <v>22</v>
      </c>
      <c r="K37510" s="3" t="s">
        <v>202</v>
      </c>
      <c r="L37510">
        <v>12</v>
      </c>
      <c r="M37510" s="3" t="s">
        <v>191</v>
      </c>
      <c r="N37510" s="15">
        <v>5</v>
      </c>
      <c r="O37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1" spans="1:15" x14ac:dyDescent="0.35">
      <c r="A37511" s="1">
        <v>42195</v>
      </c>
      <c r="B37511">
        <v>25932</v>
      </c>
      <c r="C37511">
        <v>11411</v>
      </c>
      <c r="D37511" s="3" t="s">
        <v>35</v>
      </c>
      <c r="E37511">
        <v>1</v>
      </c>
      <c r="F37511" s="4">
        <v>0.54084490740740743</v>
      </c>
      <c r="G37511">
        <v>16.75</v>
      </c>
      <c r="H37511" s="5">
        <v>16.75</v>
      </c>
      <c r="I37511" s="3" t="s">
        <v>13</v>
      </c>
      <c r="J37511" s="3" t="s">
        <v>33</v>
      </c>
      <c r="K37511" s="3" t="s">
        <v>202</v>
      </c>
      <c r="L37511">
        <v>12</v>
      </c>
      <c r="M37511" s="3" t="s">
        <v>191</v>
      </c>
      <c r="N37511" s="15">
        <v>5</v>
      </c>
      <c r="O37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2" spans="1:15" x14ac:dyDescent="0.35">
      <c r="A37512" s="1">
        <v>42195</v>
      </c>
      <c r="B37512">
        <v>25933</v>
      </c>
      <c r="C37512">
        <v>11412</v>
      </c>
      <c r="D37512" s="3" t="s">
        <v>79</v>
      </c>
      <c r="E37512">
        <v>1</v>
      </c>
      <c r="F37512" s="4">
        <v>0.5556712962962963</v>
      </c>
      <c r="G37512">
        <v>9.75</v>
      </c>
      <c r="H37512" s="5">
        <v>9.75</v>
      </c>
      <c r="I37512" s="3" t="s">
        <v>41</v>
      </c>
      <c r="J37512" s="3" t="s">
        <v>14</v>
      </c>
      <c r="K37512" s="3" t="s">
        <v>202</v>
      </c>
      <c r="L37512">
        <v>13</v>
      </c>
      <c r="M37512" s="3" t="s">
        <v>191</v>
      </c>
      <c r="N37512" s="15">
        <v>5</v>
      </c>
      <c r="O37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3" spans="1:15" x14ac:dyDescent="0.35">
      <c r="A37513" s="1">
        <v>42195</v>
      </c>
      <c r="B37513">
        <v>25934</v>
      </c>
      <c r="C37513">
        <v>11413</v>
      </c>
      <c r="D37513" s="3" t="s">
        <v>75</v>
      </c>
      <c r="E37513">
        <v>1</v>
      </c>
      <c r="F37513" s="4">
        <v>0.5596875</v>
      </c>
      <c r="G37513">
        <v>20.75</v>
      </c>
      <c r="H37513" s="5">
        <v>20.75</v>
      </c>
      <c r="I37513" s="3" t="s">
        <v>21</v>
      </c>
      <c r="J37513" s="3" t="s">
        <v>33</v>
      </c>
      <c r="K37513" s="3" t="s">
        <v>202</v>
      </c>
      <c r="L37513">
        <v>13</v>
      </c>
      <c r="M37513" s="3" t="s">
        <v>191</v>
      </c>
      <c r="N37513" s="15">
        <v>5</v>
      </c>
      <c r="O37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4" spans="1:15" x14ac:dyDescent="0.35">
      <c r="A37514" s="1">
        <v>42195</v>
      </c>
      <c r="B37514">
        <v>25935</v>
      </c>
      <c r="C37514">
        <v>11414</v>
      </c>
      <c r="D37514" s="3" t="s">
        <v>75</v>
      </c>
      <c r="E37514">
        <v>1</v>
      </c>
      <c r="F37514" s="4">
        <v>0.56090277777777775</v>
      </c>
      <c r="G37514">
        <v>20.75</v>
      </c>
      <c r="H37514" s="5">
        <v>20.75</v>
      </c>
      <c r="I37514" s="3" t="s">
        <v>21</v>
      </c>
      <c r="J37514" s="3" t="s">
        <v>33</v>
      </c>
      <c r="K37514" s="3" t="s">
        <v>202</v>
      </c>
      <c r="L37514">
        <v>13</v>
      </c>
      <c r="M37514" s="3" t="s">
        <v>191</v>
      </c>
      <c r="N37514" s="15">
        <v>5</v>
      </c>
      <c r="O37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5" spans="1:15" x14ac:dyDescent="0.35">
      <c r="A37515" s="1">
        <v>42195</v>
      </c>
      <c r="B37515">
        <v>25936</v>
      </c>
      <c r="C37515">
        <v>11414</v>
      </c>
      <c r="D37515" s="3" t="s">
        <v>75</v>
      </c>
      <c r="E37515">
        <v>1</v>
      </c>
      <c r="F37515" s="4">
        <v>0.56090277777777775</v>
      </c>
      <c r="G37515">
        <v>12.75</v>
      </c>
      <c r="H37515" s="5">
        <v>12.75</v>
      </c>
      <c r="I37515" s="3" t="s">
        <v>41</v>
      </c>
      <c r="J37515" s="3" t="s">
        <v>33</v>
      </c>
      <c r="K37515" s="3" t="s">
        <v>202</v>
      </c>
      <c r="L37515">
        <v>13</v>
      </c>
      <c r="M37515" s="3" t="s">
        <v>191</v>
      </c>
      <c r="N37515" s="15">
        <v>5</v>
      </c>
      <c r="O37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6" spans="1:15" x14ac:dyDescent="0.35">
      <c r="A37516" s="1">
        <v>42195</v>
      </c>
      <c r="B37516">
        <v>25937</v>
      </c>
      <c r="C37516">
        <v>11415</v>
      </c>
      <c r="D37516" s="3" t="s">
        <v>19</v>
      </c>
      <c r="E37516">
        <v>1</v>
      </c>
      <c r="F37516" s="4">
        <v>0.56108796296296293</v>
      </c>
      <c r="G37516">
        <v>20.5</v>
      </c>
      <c r="H37516" s="5">
        <v>20.5</v>
      </c>
      <c r="I37516" s="3" t="s">
        <v>21</v>
      </c>
      <c r="J37516" s="3" t="s">
        <v>14</v>
      </c>
      <c r="K37516" s="3" t="s">
        <v>202</v>
      </c>
      <c r="L37516">
        <v>13</v>
      </c>
      <c r="M37516" s="3" t="s">
        <v>191</v>
      </c>
      <c r="N37516" s="15">
        <v>5</v>
      </c>
      <c r="O37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7" spans="1:15" x14ac:dyDescent="0.35">
      <c r="A37517" s="1">
        <v>42195</v>
      </c>
      <c r="B37517">
        <v>25938</v>
      </c>
      <c r="C37517">
        <v>11415</v>
      </c>
      <c r="D37517" s="3" t="s">
        <v>95</v>
      </c>
      <c r="E37517">
        <v>1</v>
      </c>
      <c r="F37517" s="4">
        <v>0.56108796296296293</v>
      </c>
      <c r="G37517">
        <v>16</v>
      </c>
      <c r="H37517" s="5">
        <v>16</v>
      </c>
      <c r="I37517" s="3" t="s">
        <v>13</v>
      </c>
      <c r="J37517" s="3" t="s">
        <v>14</v>
      </c>
      <c r="K37517" s="3" t="s">
        <v>202</v>
      </c>
      <c r="L37517">
        <v>13</v>
      </c>
      <c r="M37517" s="3" t="s">
        <v>191</v>
      </c>
      <c r="N37517" s="15">
        <v>5</v>
      </c>
      <c r="O37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8" spans="1:15" x14ac:dyDescent="0.35">
      <c r="A37518" s="1">
        <v>42195</v>
      </c>
      <c r="B37518">
        <v>25939</v>
      </c>
      <c r="C37518">
        <v>11416</v>
      </c>
      <c r="D37518" s="3" t="s">
        <v>31</v>
      </c>
      <c r="E37518">
        <v>1</v>
      </c>
      <c r="F37518" s="4">
        <v>0.56215277777777772</v>
      </c>
      <c r="G37518">
        <v>12</v>
      </c>
      <c r="H37518" s="5">
        <v>12</v>
      </c>
      <c r="I37518" s="3" t="s">
        <v>41</v>
      </c>
      <c r="J37518" s="3" t="s">
        <v>22</v>
      </c>
      <c r="K37518" s="3" t="s">
        <v>202</v>
      </c>
      <c r="L37518">
        <v>13</v>
      </c>
      <c r="M37518" s="3" t="s">
        <v>191</v>
      </c>
      <c r="N37518" s="15">
        <v>5</v>
      </c>
      <c r="O37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19" spans="1:15" x14ac:dyDescent="0.35">
      <c r="A37519" s="1">
        <v>42195</v>
      </c>
      <c r="B37519">
        <v>25940</v>
      </c>
      <c r="C37519">
        <v>11416</v>
      </c>
      <c r="D37519" s="3" t="s">
        <v>79</v>
      </c>
      <c r="E37519">
        <v>1</v>
      </c>
      <c r="F37519" s="4">
        <v>0.56215277777777772</v>
      </c>
      <c r="G37519">
        <v>12.5</v>
      </c>
      <c r="H37519" s="5">
        <v>12.5</v>
      </c>
      <c r="I37519" s="3" t="s">
        <v>13</v>
      </c>
      <c r="J37519" s="3" t="s">
        <v>14</v>
      </c>
      <c r="K37519" s="3" t="s">
        <v>202</v>
      </c>
      <c r="L37519">
        <v>13</v>
      </c>
      <c r="M37519" s="3" t="s">
        <v>191</v>
      </c>
      <c r="N37519" s="15">
        <v>5</v>
      </c>
      <c r="O37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0" spans="1:15" x14ac:dyDescent="0.35">
      <c r="A37520" s="1">
        <v>42195</v>
      </c>
      <c r="B37520">
        <v>25941</v>
      </c>
      <c r="C37520">
        <v>11417</v>
      </c>
      <c r="D37520" s="3" t="s">
        <v>131</v>
      </c>
      <c r="E37520">
        <v>1</v>
      </c>
      <c r="F37520" s="4">
        <v>0.56744212962962959</v>
      </c>
      <c r="G37520">
        <v>14.5</v>
      </c>
      <c r="H37520" s="5">
        <v>14.5</v>
      </c>
      <c r="I37520" s="3" t="s">
        <v>13</v>
      </c>
      <c r="J37520" s="3" t="s">
        <v>14</v>
      </c>
      <c r="K37520" s="3" t="s">
        <v>202</v>
      </c>
      <c r="L37520">
        <v>13</v>
      </c>
      <c r="M37520" s="3" t="s">
        <v>191</v>
      </c>
      <c r="N37520" s="15">
        <v>5</v>
      </c>
      <c r="O37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1" spans="1:15" x14ac:dyDescent="0.35">
      <c r="A37521" s="1">
        <v>42195</v>
      </c>
      <c r="B37521">
        <v>25942</v>
      </c>
      <c r="C37521">
        <v>11418</v>
      </c>
      <c r="D37521" s="3" t="s">
        <v>67</v>
      </c>
      <c r="E37521">
        <v>1</v>
      </c>
      <c r="F37521" s="4">
        <v>0.57562500000000005</v>
      </c>
      <c r="G37521">
        <v>20.25</v>
      </c>
      <c r="H37521" s="5">
        <v>20.25</v>
      </c>
      <c r="I37521" s="3" t="s">
        <v>21</v>
      </c>
      <c r="J37521" s="3" t="s">
        <v>22</v>
      </c>
      <c r="K37521" s="3" t="s">
        <v>202</v>
      </c>
      <c r="L37521">
        <v>13</v>
      </c>
      <c r="M37521" s="3" t="s">
        <v>191</v>
      </c>
      <c r="N37521" s="15">
        <v>5</v>
      </c>
      <c r="O37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2" spans="1:15" x14ac:dyDescent="0.35">
      <c r="A37522" s="1">
        <v>42195</v>
      </c>
      <c r="B37522">
        <v>25943</v>
      </c>
      <c r="C37522">
        <v>11419</v>
      </c>
      <c r="D37522" s="3" t="s">
        <v>56</v>
      </c>
      <c r="E37522">
        <v>1</v>
      </c>
      <c r="F37522" s="4">
        <v>0.58854166666666663</v>
      </c>
      <c r="G37522">
        <v>20.5</v>
      </c>
      <c r="H37522" s="5">
        <v>20.5</v>
      </c>
      <c r="I37522" s="3" t="s">
        <v>21</v>
      </c>
      <c r="J37522" s="3" t="s">
        <v>14</v>
      </c>
      <c r="K37522" s="3" t="s">
        <v>202</v>
      </c>
      <c r="L37522">
        <v>14</v>
      </c>
      <c r="M37522" s="3" t="s">
        <v>191</v>
      </c>
      <c r="N37522" s="15">
        <v>5</v>
      </c>
      <c r="O37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3" spans="1:15" x14ac:dyDescent="0.35">
      <c r="A37523" s="1">
        <v>42195</v>
      </c>
      <c r="B37523">
        <v>25944</v>
      </c>
      <c r="C37523">
        <v>11420</v>
      </c>
      <c r="D37523" s="3" t="s">
        <v>56</v>
      </c>
      <c r="E37523">
        <v>1</v>
      </c>
      <c r="F37523" s="4">
        <v>0.59337962962962965</v>
      </c>
      <c r="G37523">
        <v>20.5</v>
      </c>
      <c r="H37523" s="5">
        <v>20.5</v>
      </c>
      <c r="I37523" s="3" t="s">
        <v>21</v>
      </c>
      <c r="J37523" s="3" t="s">
        <v>14</v>
      </c>
      <c r="K37523" s="3" t="s">
        <v>202</v>
      </c>
      <c r="L37523">
        <v>14</v>
      </c>
      <c r="M37523" s="3" t="s">
        <v>191</v>
      </c>
      <c r="N37523" s="15">
        <v>5</v>
      </c>
      <c r="O37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4" spans="1:15" x14ac:dyDescent="0.35">
      <c r="A37524" s="1">
        <v>42195</v>
      </c>
      <c r="B37524">
        <v>25945</v>
      </c>
      <c r="C37524">
        <v>11420</v>
      </c>
      <c r="D37524" s="3" t="s">
        <v>28</v>
      </c>
      <c r="E37524">
        <v>1</v>
      </c>
      <c r="F37524" s="4">
        <v>0.59337962962962965</v>
      </c>
      <c r="G37524">
        <v>16.5</v>
      </c>
      <c r="H37524" s="5">
        <v>16.5</v>
      </c>
      <c r="I37524" s="3" t="s">
        <v>13</v>
      </c>
      <c r="J37524" s="3" t="s">
        <v>26</v>
      </c>
      <c r="K37524" s="3" t="s">
        <v>202</v>
      </c>
      <c r="L37524">
        <v>14</v>
      </c>
      <c r="M37524" s="3" t="s">
        <v>191</v>
      </c>
      <c r="N37524" s="15">
        <v>5</v>
      </c>
      <c r="O37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5" spans="1:15" x14ac:dyDescent="0.35">
      <c r="A37525" s="1">
        <v>42195</v>
      </c>
      <c r="B37525">
        <v>25946</v>
      </c>
      <c r="C37525">
        <v>11420</v>
      </c>
      <c r="D37525" s="3" t="s">
        <v>46</v>
      </c>
      <c r="E37525">
        <v>1</v>
      </c>
      <c r="F37525" s="4">
        <v>0.59337962962962965</v>
      </c>
      <c r="G37525">
        <v>20.5</v>
      </c>
      <c r="H37525" s="5">
        <v>20.5</v>
      </c>
      <c r="I37525" s="3" t="s">
        <v>21</v>
      </c>
      <c r="J37525" s="3" t="s">
        <v>14</v>
      </c>
      <c r="K37525" s="3" t="s">
        <v>202</v>
      </c>
      <c r="L37525">
        <v>14</v>
      </c>
      <c r="M37525" s="3" t="s">
        <v>191</v>
      </c>
      <c r="N37525" s="15">
        <v>5</v>
      </c>
      <c r="O37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6" spans="1:15" x14ac:dyDescent="0.35">
      <c r="A37526" s="1">
        <v>42195</v>
      </c>
      <c r="B37526">
        <v>25947</v>
      </c>
      <c r="C37526">
        <v>11421</v>
      </c>
      <c r="D37526" s="3" t="s">
        <v>19</v>
      </c>
      <c r="E37526">
        <v>1</v>
      </c>
      <c r="F37526" s="4">
        <v>0.60174768518518518</v>
      </c>
      <c r="G37526">
        <v>16</v>
      </c>
      <c r="H37526" s="5">
        <v>16</v>
      </c>
      <c r="I37526" s="3" t="s">
        <v>13</v>
      </c>
      <c r="J37526" s="3" t="s">
        <v>14</v>
      </c>
      <c r="K37526" s="3" t="s">
        <v>202</v>
      </c>
      <c r="L37526">
        <v>14</v>
      </c>
      <c r="M37526" s="3" t="s">
        <v>191</v>
      </c>
      <c r="N37526" s="15">
        <v>5</v>
      </c>
      <c r="O37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7" spans="1:15" x14ac:dyDescent="0.35">
      <c r="A37527" s="1">
        <v>42195</v>
      </c>
      <c r="B37527">
        <v>25948</v>
      </c>
      <c r="C37527">
        <v>11422</v>
      </c>
      <c r="D37527" s="3" t="s">
        <v>24</v>
      </c>
      <c r="E37527">
        <v>1</v>
      </c>
      <c r="F37527" s="4">
        <v>0.6048958333333333</v>
      </c>
      <c r="G37527">
        <v>18.5</v>
      </c>
      <c r="H37527" s="5">
        <v>18.5</v>
      </c>
      <c r="I37527" s="3" t="s">
        <v>21</v>
      </c>
      <c r="J37527" s="3" t="s">
        <v>22</v>
      </c>
      <c r="K37527" s="3" t="s">
        <v>202</v>
      </c>
      <c r="L37527">
        <v>14</v>
      </c>
      <c r="M37527" s="3" t="s">
        <v>191</v>
      </c>
      <c r="N37527" s="15">
        <v>5</v>
      </c>
      <c r="O37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8" spans="1:15" x14ac:dyDescent="0.35">
      <c r="A37528" s="1">
        <v>42195</v>
      </c>
      <c r="B37528">
        <v>25949</v>
      </c>
      <c r="C37528">
        <v>11423</v>
      </c>
      <c r="D37528" s="3" t="s">
        <v>92</v>
      </c>
      <c r="E37528">
        <v>1</v>
      </c>
      <c r="F37528" s="4">
        <v>0.60712962962962957</v>
      </c>
      <c r="G37528">
        <v>14.75</v>
      </c>
      <c r="H37528" s="5">
        <v>14.75</v>
      </c>
      <c r="I37528" s="3" t="s">
        <v>13</v>
      </c>
      <c r="J37528" s="3" t="s">
        <v>22</v>
      </c>
      <c r="K37528" s="3" t="s">
        <v>202</v>
      </c>
      <c r="L37528">
        <v>14</v>
      </c>
      <c r="M37528" s="3" t="s">
        <v>191</v>
      </c>
      <c r="N37528" s="15">
        <v>5</v>
      </c>
      <c r="O37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29" spans="1:15" x14ac:dyDescent="0.35">
      <c r="A37529" s="1">
        <v>42195</v>
      </c>
      <c r="B37529">
        <v>25950</v>
      </c>
      <c r="C37529">
        <v>11424</v>
      </c>
      <c r="D37529" s="3" t="s">
        <v>79</v>
      </c>
      <c r="E37529">
        <v>1</v>
      </c>
      <c r="F37529" s="4">
        <v>0.60870370370370375</v>
      </c>
      <c r="G37529">
        <v>9.75</v>
      </c>
      <c r="H37529" s="5">
        <v>9.75</v>
      </c>
      <c r="I37529" s="3" t="s">
        <v>41</v>
      </c>
      <c r="J37529" s="3" t="s">
        <v>14</v>
      </c>
      <c r="K37529" s="3" t="s">
        <v>202</v>
      </c>
      <c r="L37529">
        <v>14</v>
      </c>
      <c r="M37529" s="3" t="s">
        <v>191</v>
      </c>
      <c r="N37529" s="15">
        <v>5</v>
      </c>
      <c r="O37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0" spans="1:15" x14ac:dyDescent="0.35">
      <c r="A37530" s="1">
        <v>42195</v>
      </c>
      <c r="B37530">
        <v>25951</v>
      </c>
      <c r="C37530">
        <v>11424</v>
      </c>
      <c r="D37530" s="3" t="s">
        <v>64</v>
      </c>
      <c r="E37530">
        <v>1</v>
      </c>
      <c r="F37530" s="4">
        <v>0.60870370370370375</v>
      </c>
      <c r="G37530">
        <v>16.5</v>
      </c>
      <c r="H37530" s="5">
        <v>16.5</v>
      </c>
      <c r="I37530" s="3" t="s">
        <v>13</v>
      </c>
      <c r="J37530" s="3" t="s">
        <v>22</v>
      </c>
      <c r="K37530" s="3" t="s">
        <v>202</v>
      </c>
      <c r="L37530">
        <v>14</v>
      </c>
      <c r="M37530" s="3" t="s">
        <v>191</v>
      </c>
      <c r="N37530" s="15">
        <v>5</v>
      </c>
      <c r="O37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1" spans="1:15" x14ac:dyDescent="0.35">
      <c r="A37531" s="1">
        <v>42195</v>
      </c>
      <c r="B37531">
        <v>25952</v>
      </c>
      <c r="C37531">
        <v>11425</v>
      </c>
      <c r="D37531" s="3" t="s">
        <v>16</v>
      </c>
      <c r="E37531">
        <v>1</v>
      </c>
      <c r="F37531" s="4">
        <v>0.62884259259259256</v>
      </c>
      <c r="G37531">
        <v>16.5</v>
      </c>
      <c r="H37531" s="5">
        <v>16.5</v>
      </c>
      <c r="I37531" s="3" t="s">
        <v>21</v>
      </c>
      <c r="J37531" s="3" t="s">
        <v>14</v>
      </c>
      <c r="K37531" s="3" t="s">
        <v>202</v>
      </c>
      <c r="L37531">
        <v>15</v>
      </c>
      <c r="M37531" s="3" t="s">
        <v>191</v>
      </c>
      <c r="N37531" s="15">
        <v>5</v>
      </c>
      <c r="O37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2" spans="1:15" x14ac:dyDescent="0.35">
      <c r="A37532" s="1">
        <v>42195</v>
      </c>
      <c r="B37532">
        <v>25953</v>
      </c>
      <c r="C37532">
        <v>11426</v>
      </c>
      <c r="D37532" s="3" t="s">
        <v>28</v>
      </c>
      <c r="E37532">
        <v>1</v>
      </c>
      <c r="F37532" s="4">
        <v>0.63464120370370369</v>
      </c>
      <c r="G37532">
        <v>20.75</v>
      </c>
      <c r="H37532" s="5">
        <v>20.75</v>
      </c>
      <c r="I37532" s="3" t="s">
        <v>21</v>
      </c>
      <c r="J37532" s="3" t="s">
        <v>26</v>
      </c>
      <c r="K37532" s="3" t="s">
        <v>202</v>
      </c>
      <c r="L37532">
        <v>15</v>
      </c>
      <c r="M37532" s="3" t="s">
        <v>191</v>
      </c>
      <c r="N37532" s="15">
        <v>5</v>
      </c>
      <c r="O37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3" spans="1:15" x14ac:dyDescent="0.35">
      <c r="A37533" s="1">
        <v>42195</v>
      </c>
      <c r="B37533">
        <v>25954</v>
      </c>
      <c r="C37533">
        <v>11426</v>
      </c>
      <c r="D37533" s="3" t="s">
        <v>89</v>
      </c>
      <c r="E37533">
        <v>1</v>
      </c>
      <c r="F37533" s="4">
        <v>0.63464120370370369</v>
      </c>
      <c r="G37533">
        <v>20.75</v>
      </c>
      <c r="H37533" s="5">
        <v>20.75</v>
      </c>
      <c r="I37533" s="3" t="s">
        <v>21</v>
      </c>
      <c r="J37533" s="3" t="s">
        <v>26</v>
      </c>
      <c r="K37533" s="3" t="s">
        <v>202</v>
      </c>
      <c r="L37533">
        <v>15</v>
      </c>
      <c r="M37533" s="3" t="s">
        <v>191</v>
      </c>
      <c r="N37533" s="15">
        <v>5</v>
      </c>
      <c r="O37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4" spans="1:15" x14ac:dyDescent="0.35">
      <c r="A37534" s="1">
        <v>42195</v>
      </c>
      <c r="B37534">
        <v>25955</v>
      </c>
      <c r="C37534">
        <v>11427</v>
      </c>
      <c r="D37534" s="3" t="s">
        <v>31</v>
      </c>
      <c r="E37534">
        <v>1</v>
      </c>
      <c r="F37534" s="4">
        <v>0.63875000000000004</v>
      </c>
      <c r="G37534">
        <v>16</v>
      </c>
      <c r="H37534" s="5">
        <v>16</v>
      </c>
      <c r="I37534" s="3" t="s">
        <v>13</v>
      </c>
      <c r="J37534" s="3" t="s">
        <v>22</v>
      </c>
      <c r="K37534" s="3" t="s">
        <v>202</v>
      </c>
      <c r="L37534">
        <v>15</v>
      </c>
      <c r="M37534" s="3" t="s">
        <v>191</v>
      </c>
      <c r="N37534" s="15">
        <v>5</v>
      </c>
      <c r="O37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5" spans="1:15" x14ac:dyDescent="0.35">
      <c r="A37535" s="1">
        <v>42195</v>
      </c>
      <c r="B37535">
        <v>25956</v>
      </c>
      <c r="C37535">
        <v>11427</v>
      </c>
      <c r="D37535" s="3" t="s">
        <v>35</v>
      </c>
      <c r="E37535">
        <v>1</v>
      </c>
      <c r="F37535" s="4">
        <v>0.63875000000000004</v>
      </c>
      <c r="G37535">
        <v>20.75</v>
      </c>
      <c r="H37535" s="5">
        <v>20.75</v>
      </c>
      <c r="I37535" s="3" t="s">
        <v>21</v>
      </c>
      <c r="J37535" s="3" t="s">
        <v>33</v>
      </c>
      <c r="K37535" s="3" t="s">
        <v>202</v>
      </c>
      <c r="L37535">
        <v>15</v>
      </c>
      <c r="M37535" s="3" t="s">
        <v>191</v>
      </c>
      <c r="N37535" s="15">
        <v>5</v>
      </c>
      <c r="O37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6" spans="1:15" x14ac:dyDescent="0.35">
      <c r="A37536" s="1">
        <v>42195</v>
      </c>
      <c r="B37536">
        <v>25957</v>
      </c>
      <c r="C37536">
        <v>11428</v>
      </c>
      <c r="D37536" s="3" t="s">
        <v>43</v>
      </c>
      <c r="E37536">
        <v>1</v>
      </c>
      <c r="F37536" s="4">
        <v>0.65231481481481479</v>
      </c>
      <c r="G37536">
        <v>20.75</v>
      </c>
      <c r="H37536" s="5">
        <v>20.75</v>
      </c>
      <c r="I37536" s="3" t="s">
        <v>21</v>
      </c>
      <c r="J37536" s="3" t="s">
        <v>33</v>
      </c>
      <c r="K37536" s="3" t="s">
        <v>202</v>
      </c>
      <c r="L37536">
        <v>15</v>
      </c>
      <c r="M37536" s="3" t="s">
        <v>191</v>
      </c>
      <c r="N37536" s="15">
        <v>5</v>
      </c>
      <c r="O37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7" spans="1:15" x14ac:dyDescent="0.35">
      <c r="A37537" s="1">
        <v>42195</v>
      </c>
      <c r="B37537">
        <v>25958</v>
      </c>
      <c r="C37537">
        <v>11428</v>
      </c>
      <c r="D37537" s="3" t="s">
        <v>83</v>
      </c>
      <c r="E37537">
        <v>1</v>
      </c>
      <c r="F37537" s="4">
        <v>0.65231481481481479</v>
      </c>
      <c r="G37537">
        <v>16.75</v>
      </c>
      <c r="H37537" s="5">
        <v>16.75</v>
      </c>
      <c r="I37537" s="3" t="s">
        <v>13</v>
      </c>
      <c r="J37537" s="3" t="s">
        <v>33</v>
      </c>
      <c r="K37537" s="3" t="s">
        <v>202</v>
      </c>
      <c r="L37537">
        <v>15</v>
      </c>
      <c r="M37537" s="3" t="s">
        <v>191</v>
      </c>
      <c r="N37537" s="15">
        <v>5</v>
      </c>
      <c r="O37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8" spans="1:15" x14ac:dyDescent="0.35">
      <c r="A37538" s="1">
        <v>42195</v>
      </c>
      <c r="B37538">
        <v>25959</v>
      </c>
      <c r="C37538">
        <v>11428</v>
      </c>
      <c r="D37538" s="3" t="s">
        <v>19</v>
      </c>
      <c r="E37538">
        <v>1</v>
      </c>
      <c r="F37538" s="4">
        <v>0.65231481481481479</v>
      </c>
      <c r="G37538">
        <v>16</v>
      </c>
      <c r="H37538" s="5">
        <v>16</v>
      </c>
      <c r="I37538" s="3" t="s">
        <v>13</v>
      </c>
      <c r="J37538" s="3" t="s">
        <v>14</v>
      </c>
      <c r="K37538" s="3" t="s">
        <v>202</v>
      </c>
      <c r="L37538">
        <v>15</v>
      </c>
      <c r="M37538" s="3" t="s">
        <v>191</v>
      </c>
      <c r="N37538" s="15">
        <v>5</v>
      </c>
      <c r="O37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39" spans="1:15" x14ac:dyDescent="0.35">
      <c r="A37539" s="1">
        <v>42195</v>
      </c>
      <c r="B37539">
        <v>25960</v>
      </c>
      <c r="C37539">
        <v>11428</v>
      </c>
      <c r="D37539" s="3" t="s">
        <v>19</v>
      </c>
      <c r="E37539">
        <v>1</v>
      </c>
      <c r="F37539" s="4">
        <v>0.65231481481481479</v>
      </c>
      <c r="G37539">
        <v>12</v>
      </c>
      <c r="H37539" s="5">
        <v>12</v>
      </c>
      <c r="I37539" s="3" t="s">
        <v>41</v>
      </c>
      <c r="J37539" s="3" t="s">
        <v>14</v>
      </c>
      <c r="K37539" s="3" t="s">
        <v>202</v>
      </c>
      <c r="L37539">
        <v>15</v>
      </c>
      <c r="M37539" s="3" t="s">
        <v>191</v>
      </c>
      <c r="N37539" s="15">
        <v>5</v>
      </c>
      <c r="O37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0" spans="1:15" x14ac:dyDescent="0.35">
      <c r="A37540" s="1">
        <v>42195</v>
      </c>
      <c r="B37540">
        <v>25961</v>
      </c>
      <c r="C37540">
        <v>11428</v>
      </c>
      <c r="D37540" s="3" t="s">
        <v>24</v>
      </c>
      <c r="E37540">
        <v>2</v>
      </c>
      <c r="F37540" s="4">
        <v>0.65231481481481479</v>
      </c>
      <c r="G37540">
        <v>18.5</v>
      </c>
      <c r="H37540" s="5">
        <v>37</v>
      </c>
      <c r="I37540" s="3" t="s">
        <v>21</v>
      </c>
      <c r="J37540" s="3" t="s">
        <v>22</v>
      </c>
      <c r="K37540" s="3" t="s">
        <v>202</v>
      </c>
      <c r="L37540">
        <v>15</v>
      </c>
      <c r="M37540" s="3" t="s">
        <v>191</v>
      </c>
      <c r="N37540" s="15">
        <v>5</v>
      </c>
      <c r="O37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1" spans="1:15" x14ac:dyDescent="0.35">
      <c r="A37541" s="1">
        <v>42195</v>
      </c>
      <c r="B37541">
        <v>25962</v>
      </c>
      <c r="C37541">
        <v>11428</v>
      </c>
      <c r="D37541" s="3" t="s">
        <v>92</v>
      </c>
      <c r="E37541">
        <v>1</v>
      </c>
      <c r="F37541" s="4">
        <v>0.65231481481481479</v>
      </c>
      <c r="G37541">
        <v>14.75</v>
      </c>
      <c r="H37541" s="5">
        <v>14.75</v>
      </c>
      <c r="I37541" s="3" t="s">
        <v>13</v>
      </c>
      <c r="J37541" s="3" t="s">
        <v>22</v>
      </c>
      <c r="K37541" s="3" t="s">
        <v>202</v>
      </c>
      <c r="L37541">
        <v>15</v>
      </c>
      <c r="M37541" s="3" t="s">
        <v>191</v>
      </c>
      <c r="N37541" s="15">
        <v>5</v>
      </c>
      <c r="O37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2" spans="1:15" x14ac:dyDescent="0.35">
      <c r="A37542" s="1">
        <v>42195</v>
      </c>
      <c r="B37542">
        <v>25963</v>
      </c>
      <c r="C37542">
        <v>11428</v>
      </c>
      <c r="D37542" s="3" t="s">
        <v>105</v>
      </c>
      <c r="E37542">
        <v>1</v>
      </c>
      <c r="F37542" s="4">
        <v>0.65231481481481479</v>
      </c>
      <c r="G37542">
        <v>12</v>
      </c>
      <c r="H37542" s="5">
        <v>12</v>
      </c>
      <c r="I37542" s="3" t="s">
        <v>41</v>
      </c>
      <c r="J37542" s="3" t="s">
        <v>22</v>
      </c>
      <c r="K37542" s="3" t="s">
        <v>202</v>
      </c>
      <c r="L37542">
        <v>15</v>
      </c>
      <c r="M37542" s="3" t="s">
        <v>191</v>
      </c>
      <c r="N37542" s="15">
        <v>5</v>
      </c>
      <c r="O37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3" spans="1:15" x14ac:dyDescent="0.35">
      <c r="A37543" s="1">
        <v>42195</v>
      </c>
      <c r="B37543">
        <v>25964</v>
      </c>
      <c r="C37543">
        <v>11428</v>
      </c>
      <c r="D37543" s="3" t="s">
        <v>31</v>
      </c>
      <c r="E37543">
        <v>1</v>
      </c>
      <c r="F37543" s="4">
        <v>0.65231481481481479</v>
      </c>
      <c r="G37543">
        <v>20.25</v>
      </c>
      <c r="H37543" s="5">
        <v>20.25</v>
      </c>
      <c r="I37543" s="3" t="s">
        <v>21</v>
      </c>
      <c r="J37543" s="3" t="s">
        <v>22</v>
      </c>
      <c r="K37543" s="3" t="s">
        <v>202</v>
      </c>
      <c r="L37543">
        <v>15</v>
      </c>
      <c r="M37543" s="3" t="s">
        <v>191</v>
      </c>
      <c r="N37543" s="15">
        <v>5</v>
      </c>
      <c r="O37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4" spans="1:15" x14ac:dyDescent="0.35">
      <c r="A37544" s="1">
        <v>42195</v>
      </c>
      <c r="B37544">
        <v>25965</v>
      </c>
      <c r="C37544">
        <v>11428</v>
      </c>
      <c r="D37544" s="3" t="s">
        <v>31</v>
      </c>
      <c r="E37544">
        <v>1</v>
      </c>
      <c r="F37544" s="4">
        <v>0.65231481481481479</v>
      </c>
      <c r="G37544">
        <v>16</v>
      </c>
      <c r="H37544" s="5">
        <v>16</v>
      </c>
      <c r="I37544" s="3" t="s">
        <v>13</v>
      </c>
      <c r="J37544" s="3" t="s">
        <v>22</v>
      </c>
      <c r="K37544" s="3" t="s">
        <v>202</v>
      </c>
      <c r="L37544">
        <v>15</v>
      </c>
      <c r="M37544" s="3" t="s">
        <v>191</v>
      </c>
      <c r="N37544" s="15">
        <v>5</v>
      </c>
      <c r="O37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5" spans="1:15" x14ac:dyDescent="0.35">
      <c r="A37545" s="1">
        <v>42195</v>
      </c>
      <c r="B37545">
        <v>25966</v>
      </c>
      <c r="C37545">
        <v>11428</v>
      </c>
      <c r="D37545" s="3" t="s">
        <v>39</v>
      </c>
      <c r="E37545">
        <v>1</v>
      </c>
      <c r="F37545" s="4">
        <v>0.65231481481481479</v>
      </c>
      <c r="G37545">
        <v>16.5</v>
      </c>
      <c r="H37545" s="5">
        <v>16.5</v>
      </c>
      <c r="I37545" s="3" t="s">
        <v>13</v>
      </c>
      <c r="J37545" s="3" t="s">
        <v>26</v>
      </c>
      <c r="K37545" s="3" t="s">
        <v>202</v>
      </c>
      <c r="L37545">
        <v>15</v>
      </c>
      <c r="M37545" s="3" t="s">
        <v>191</v>
      </c>
      <c r="N37545" s="15">
        <v>5</v>
      </c>
      <c r="O37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6" spans="1:15" x14ac:dyDescent="0.35">
      <c r="A37546" s="1">
        <v>42195</v>
      </c>
      <c r="B37546">
        <v>25967</v>
      </c>
      <c r="C37546">
        <v>11428</v>
      </c>
      <c r="D37546" s="3" t="s">
        <v>111</v>
      </c>
      <c r="E37546">
        <v>1</v>
      </c>
      <c r="F37546" s="4">
        <v>0.65231481481481479</v>
      </c>
      <c r="G37546">
        <v>12</v>
      </c>
      <c r="H37546" s="5">
        <v>12</v>
      </c>
      <c r="I37546" s="3" t="s">
        <v>41</v>
      </c>
      <c r="J37546" s="3" t="s">
        <v>22</v>
      </c>
      <c r="K37546" s="3" t="s">
        <v>202</v>
      </c>
      <c r="L37546">
        <v>15</v>
      </c>
      <c r="M37546" s="3" t="s">
        <v>191</v>
      </c>
      <c r="N37546" s="15">
        <v>5</v>
      </c>
      <c r="O37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7" spans="1:15" x14ac:dyDescent="0.35">
      <c r="A37547" s="1">
        <v>42195</v>
      </c>
      <c r="B37547">
        <v>25968</v>
      </c>
      <c r="C37547">
        <v>11428</v>
      </c>
      <c r="D37547" s="3" t="s">
        <v>46</v>
      </c>
      <c r="E37547">
        <v>1</v>
      </c>
      <c r="F37547" s="4">
        <v>0.65231481481481479</v>
      </c>
      <c r="G37547">
        <v>16</v>
      </c>
      <c r="H37547" s="5">
        <v>16</v>
      </c>
      <c r="I37547" s="3" t="s">
        <v>13</v>
      </c>
      <c r="J37547" s="3" t="s">
        <v>14</v>
      </c>
      <c r="K37547" s="3" t="s">
        <v>202</v>
      </c>
      <c r="L37547">
        <v>15</v>
      </c>
      <c r="M37547" s="3" t="s">
        <v>191</v>
      </c>
      <c r="N37547" s="15">
        <v>5</v>
      </c>
      <c r="O37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8" spans="1:15" x14ac:dyDescent="0.35">
      <c r="A37548" s="1">
        <v>42195</v>
      </c>
      <c r="B37548">
        <v>25969</v>
      </c>
      <c r="C37548">
        <v>11429</v>
      </c>
      <c r="D37548" s="3" t="s">
        <v>43</v>
      </c>
      <c r="E37548">
        <v>1</v>
      </c>
      <c r="F37548" s="4">
        <v>0.6570138888888889</v>
      </c>
      <c r="G37548">
        <v>16.75</v>
      </c>
      <c r="H37548" s="5">
        <v>16.75</v>
      </c>
      <c r="I37548" s="3" t="s">
        <v>13</v>
      </c>
      <c r="J37548" s="3" t="s">
        <v>33</v>
      </c>
      <c r="K37548" s="3" t="s">
        <v>202</v>
      </c>
      <c r="L37548">
        <v>15</v>
      </c>
      <c r="M37548" s="3" t="s">
        <v>191</v>
      </c>
      <c r="N37548" s="15">
        <v>5</v>
      </c>
      <c r="O37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49" spans="1:15" x14ac:dyDescent="0.35">
      <c r="A37549" s="1">
        <v>42195</v>
      </c>
      <c r="B37549">
        <v>25970</v>
      </c>
      <c r="C37549">
        <v>11429</v>
      </c>
      <c r="D37549" s="3" t="s">
        <v>167</v>
      </c>
      <c r="E37549">
        <v>1</v>
      </c>
      <c r="F37549" s="4">
        <v>0.6570138888888889</v>
      </c>
      <c r="G37549">
        <v>23.65</v>
      </c>
      <c r="H37549" s="5">
        <v>23.65</v>
      </c>
      <c r="I37549" s="3" t="s">
        <v>41</v>
      </c>
      <c r="J37549" s="3" t="s">
        <v>26</v>
      </c>
      <c r="K37549" s="3" t="s">
        <v>202</v>
      </c>
      <c r="L37549">
        <v>15</v>
      </c>
      <c r="M37549" s="3" t="s">
        <v>191</v>
      </c>
      <c r="N37549" s="15">
        <v>5</v>
      </c>
      <c r="O37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50" spans="1:15" x14ac:dyDescent="0.35">
      <c r="A37550" s="1">
        <v>42195</v>
      </c>
      <c r="B37550">
        <v>25971</v>
      </c>
      <c r="C37550">
        <v>11430</v>
      </c>
      <c r="D37550" s="3" t="s">
        <v>43</v>
      </c>
      <c r="E37550">
        <v>1</v>
      </c>
      <c r="F37550" s="4">
        <v>0.6615509259259259</v>
      </c>
      <c r="G37550">
        <v>16.75</v>
      </c>
      <c r="H37550" s="5">
        <v>16.75</v>
      </c>
      <c r="I37550" s="3" t="s">
        <v>13</v>
      </c>
      <c r="J37550" s="3" t="s">
        <v>33</v>
      </c>
      <c r="K37550" s="3" t="s">
        <v>202</v>
      </c>
      <c r="L37550">
        <v>15</v>
      </c>
      <c r="M37550" s="3" t="s">
        <v>191</v>
      </c>
      <c r="N37550" s="15">
        <v>5</v>
      </c>
      <c r="O37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51" spans="1:15" x14ac:dyDescent="0.35">
      <c r="A37551" s="1">
        <v>42195</v>
      </c>
      <c r="B37551">
        <v>25972</v>
      </c>
      <c r="C37551">
        <v>11431</v>
      </c>
      <c r="D37551" s="3" t="s">
        <v>167</v>
      </c>
      <c r="E37551">
        <v>1</v>
      </c>
      <c r="F37551" s="4">
        <v>0.66229166666666661</v>
      </c>
      <c r="G37551">
        <v>23.65</v>
      </c>
      <c r="H37551" s="5">
        <v>23.65</v>
      </c>
      <c r="I37551" s="3" t="s">
        <v>41</v>
      </c>
      <c r="J37551" s="3" t="s">
        <v>26</v>
      </c>
      <c r="K37551" s="3" t="s">
        <v>202</v>
      </c>
      <c r="L37551">
        <v>15</v>
      </c>
      <c r="M37551" s="3" t="s">
        <v>191</v>
      </c>
      <c r="N37551" s="15">
        <v>5</v>
      </c>
      <c r="O37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52" spans="1:15" x14ac:dyDescent="0.35">
      <c r="A37552" s="1">
        <v>42195</v>
      </c>
      <c r="B37552">
        <v>25973</v>
      </c>
      <c r="C37552">
        <v>11431</v>
      </c>
      <c r="D37552" s="3" t="s">
        <v>75</v>
      </c>
      <c r="E37552">
        <v>1</v>
      </c>
      <c r="F37552" s="4">
        <v>0.66229166666666661</v>
      </c>
      <c r="G37552">
        <v>20.75</v>
      </c>
      <c r="H37552" s="5">
        <v>20.75</v>
      </c>
      <c r="I37552" s="3" t="s">
        <v>21</v>
      </c>
      <c r="J37552" s="3" t="s">
        <v>33</v>
      </c>
      <c r="K37552" s="3" t="s">
        <v>202</v>
      </c>
      <c r="L37552">
        <v>15</v>
      </c>
      <c r="M37552" s="3" t="s">
        <v>191</v>
      </c>
      <c r="N37552" s="15">
        <v>5</v>
      </c>
      <c r="O37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53" spans="1:15" x14ac:dyDescent="0.35">
      <c r="A37553" s="1">
        <v>42195</v>
      </c>
      <c r="B37553">
        <v>25974</v>
      </c>
      <c r="C37553">
        <v>11431</v>
      </c>
      <c r="D37553" s="3" t="s">
        <v>31</v>
      </c>
      <c r="E37553">
        <v>1</v>
      </c>
      <c r="F37553" s="4">
        <v>0.66229166666666661</v>
      </c>
      <c r="G37553">
        <v>12</v>
      </c>
      <c r="H37553" s="5">
        <v>12</v>
      </c>
      <c r="I37553" s="3" t="s">
        <v>41</v>
      </c>
      <c r="J37553" s="3" t="s">
        <v>22</v>
      </c>
      <c r="K37553" s="3" t="s">
        <v>202</v>
      </c>
      <c r="L37553">
        <v>15</v>
      </c>
      <c r="M37553" s="3" t="s">
        <v>191</v>
      </c>
      <c r="N37553" s="15">
        <v>5</v>
      </c>
      <c r="O37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54" spans="1:15" x14ac:dyDescent="0.35">
      <c r="A37554" s="1">
        <v>42195</v>
      </c>
      <c r="B37554">
        <v>25975</v>
      </c>
      <c r="C37554">
        <v>11432</v>
      </c>
      <c r="D37554" s="3" t="s">
        <v>43</v>
      </c>
      <c r="E37554">
        <v>1</v>
      </c>
      <c r="F37554" s="4">
        <v>0.67398148148148151</v>
      </c>
      <c r="G37554">
        <v>20.75</v>
      </c>
      <c r="H37554" s="5">
        <v>20.75</v>
      </c>
      <c r="I37554" s="3" t="s">
        <v>21</v>
      </c>
      <c r="J37554" s="3" t="s">
        <v>33</v>
      </c>
      <c r="K37554" s="3" t="s">
        <v>202</v>
      </c>
      <c r="L37554">
        <v>16</v>
      </c>
      <c r="M37554" s="3" t="s">
        <v>191</v>
      </c>
      <c r="N37554" s="15">
        <v>5</v>
      </c>
      <c r="O37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55" spans="1:15" x14ac:dyDescent="0.35">
      <c r="A37555" s="1">
        <v>42195</v>
      </c>
      <c r="B37555">
        <v>25976</v>
      </c>
      <c r="C37555">
        <v>11432</v>
      </c>
      <c r="D37555" s="3" t="s">
        <v>43</v>
      </c>
      <c r="E37555">
        <v>1</v>
      </c>
      <c r="F37555" s="4">
        <v>0.67398148148148151</v>
      </c>
      <c r="G37555">
        <v>16.75</v>
      </c>
      <c r="H37555" s="5">
        <v>16.75</v>
      </c>
      <c r="I37555" s="3" t="s">
        <v>13</v>
      </c>
      <c r="J37555" s="3" t="s">
        <v>33</v>
      </c>
      <c r="K37555" s="3" t="s">
        <v>202</v>
      </c>
      <c r="L37555">
        <v>16</v>
      </c>
      <c r="M37555" s="3" t="s">
        <v>191</v>
      </c>
      <c r="N37555" s="15">
        <v>5</v>
      </c>
      <c r="O37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56" spans="1:15" x14ac:dyDescent="0.35">
      <c r="A37556" s="1">
        <v>42195</v>
      </c>
      <c r="B37556">
        <v>25977</v>
      </c>
      <c r="C37556">
        <v>11432</v>
      </c>
      <c r="D37556" s="3" t="s">
        <v>95</v>
      </c>
      <c r="E37556">
        <v>1</v>
      </c>
      <c r="F37556" s="4">
        <v>0.67398148148148151</v>
      </c>
      <c r="G37556">
        <v>20.5</v>
      </c>
      <c r="H37556" s="5">
        <v>20.5</v>
      </c>
      <c r="I37556" s="3" t="s">
        <v>21</v>
      </c>
      <c r="J37556" s="3" t="s">
        <v>14</v>
      </c>
      <c r="K37556" s="3" t="s">
        <v>202</v>
      </c>
      <c r="L37556">
        <v>16</v>
      </c>
      <c r="M37556" s="3" t="s">
        <v>191</v>
      </c>
      <c r="N37556" s="15">
        <v>5</v>
      </c>
      <c r="O37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57" spans="1:15" x14ac:dyDescent="0.35">
      <c r="A37557" s="1">
        <v>42195</v>
      </c>
      <c r="B37557">
        <v>25978</v>
      </c>
      <c r="C37557">
        <v>11433</v>
      </c>
      <c r="D37557" s="3" t="s">
        <v>79</v>
      </c>
      <c r="E37557">
        <v>1</v>
      </c>
      <c r="F37557" s="4">
        <v>0.68042824074074071</v>
      </c>
      <c r="G37557">
        <v>12.5</v>
      </c>
      <c r="H37557" s="5">
        <v>12.5</v>
      </c>
      <c r="I37557" s="3" t="s">
        <v>13</v>
      </c>
      <c r="J37557" s="3" t="s">
        <v>14</v>
      </c>
      <c r="K37557" s="3" t="s">
        <v>202</v>
      </c>
      <c r="L37557">
        <v>16</v>
      </c>
      <c r="M37557" s="3" t="s">
        <v>191</v>
      </c>
      <c r="N37557" s="15">
        <v>5</v>
      </c>
      <c r="O37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58" spans="1:15" x14ac:dyDescent="0.35">
      <c r="A37558" s="1">
        <v>42195</v>
      </c>
      <c r="B37558">
        <v>25979</v>
      </c>
      <c r="C37558">
        <v>11434</v>
      </c>
      <c r="D37558" s="3" t="s">
        <v>64</v>
      </c>
      <c r="E37558">
        <v>1</v>
      </c>
      <c r="F37558" s="4">
        <v>0.69849537037037035</v>
      </c>
      <c r="G37558">
        <v>20.75</v>
      </c>
      <c r="H37558" s="5">
        <v>20.75</v>
      </c>
      <c r="I37558" s="3" t="s">
        <v>21</v>
      </c>
      <c r="J37558" s="3" t="s">
        <v>22</v>
      </c>
      <c r="K37558" s="3" t="s">
        <v>202</v>
      </c>
      <c r="L37558">
        <v>16</v>
      </c>
      <c r="M37558" s="3" t="s">
        <v>191</v>
      </c>
      <c r="N37558" s="15">
        <v>5</v>
      </c>
      <c r="O37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59" spans="1:15" x14ac:dyDescent="0.35">
      <c r="A37559" s="1">
        <v>42195</v>
      </c>
      <c r="B37559">
        <v>25980</v>
      </c>
      <c r="C37559">
        <v>11435</v>
      </c>
      <c r="D37559" s="3" t="s">
        <v>43</v>
      </c>
      <c r="E37559">
        <v>1</v>
      </c>
      <c r="F37559" s="4">
        <v>0.70459490740740738</v>
      </c>
      <c r="G37559">
        <v>12.75</v>
      </c>
      <c r="H37559" s="5">
        <v>12.75</v>
      </c>
      <c r="I37559" s="3" t="s">
        <v>41</v>
      </c>
      <c r="J37559" s="3" t="s">
        <v>33</v>
      </c>
      <c r="K37559" s="3" t="s">
        <v>202</v>
      </c>
      <c r="L37559">
        <v>16</v>
      </c>
      <c r="M37559" s="3" t="s">
        <v>191</v>
      </c>
      <c r="N37559" s="15">
        <v>5</v>
      </c>
      <c r="O37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0" spans="1:15" x14ac:dyDescent="0.35">
      <c r="A37560" s="1">
        <v>42195</v>
      </c>
      <c r="B37560">
        <v>25981</v>
      </c>
      <c r="C37560">
        <v>11435</v>
      </c>
      <c r="D37560" s="3" t="s">
        <v>39</v>
      </c>
      <c r="E37560">
        <v>1</v>
      </c>
      <c r="F37560" s="4">
        <v>0.70459490740740738</v>
      </c>
      <c r="G37560">
        <v>12.5</v>
      </c>
      <c r="H37560" s="5">
        <v>12.5</v>
      </c>
      <c r="I37560" s="3" t="s">
        <v>41</v>
      </c>
      <c r="J37560" s="3" t="s">
        <v>26</v>
      </c>
      <c r="K37560" s="3" t="s">
        <v>202</v>
      </c>
      <c r="L37560">
        <v>16</v>
      </c>
      <c r="M37560" s="3" t="s">
        <v>191</v>
      </c>
      <c r="N37560" s="15">
        <v>5</v>
      </c>
      <c r="O37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1" spans="1:15" x14ac:dyDescent="0.35">
      <c r="A37561" s="1">
        <v>42195</v>
      </c>
      <c r="B37561">
        <v>25982</v>
      </c>
      <c r="C37561">
        <v>11435</v>
      </c>
      <c r="D37561" s="3" t="s">
        <v>111</v>
      </c>
      <c r="E37561">
        <v>1</v>
      </c>
      <c r="F37561" s="4">
        <v>0.70459490740740738</v>
      </c>
      <c r="G37561">
        <v>12</v>
      </c>
      <c r="H37561" s="5">
        <v>12</v>
      </c>
      <c r="I37561" s="3" t="s">
        <v>41</v>
      </c>
      <c r="J37561" s="3" t="s">
        <v>22</v>
      </c>
      <c r="K37561" s="3" t="s">
        <v>202</v>
      </c>
      <c r="L37561">
        <v>16</v>
      </c>
      <c r="M37561" s="3" t="s">
        <v>191</v>
      </c>
      <c r="N37561" s="15">
        <v>5</v>
      </c>
      <c r="O37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2" spans="1:15" x14ac:dyDescent="0.35">
      <c r="A37562" s="1">
        <v>42195</v>
      </c>
      <c r="B37562">
        <v>25983</v>
      </c>
      <c r="C37562">
        <v>11435</v>
      </c>
      <c r="D37562" s="3" t="s">
        <v>35</v>
      </c>
      <c r="E37562">
        <v>1</v>
      </c>
      <c r="F37562" s="4">
        <v>0.70459490740740738</v>
      </c>
      <c r="G37562">
        <v>20.75</v>
      </c>
      <c r="H37562" s="5">
        <v>20.75</v>
      </c>
      <c r="I37562" s="3" t="s">
        <v>21</v>
      </c>
      <c r="J37562" s="3" t="s">
        <v>33</v>
      </c>
      <c r="K37562" s="3" t="s">
        <v>202</v>
      </c>
      <c r="L37562">
        <v>16</v>
      </c>
      <c r="M37562" s="3" t="s">
        <v>191</v>
      </c>
      <c r="N37562" s="15">
        <v>5</v>
      </c>
      <c r="O37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3" spans="1:15" x14ac:dyDescent="0.35">
      <c r="A37563" s="1">
        <v>42195</v>
      </c>
      <c r="B37563">
        <v>25984</v>
      </c>
      <c r="C37563">
        <v>11436</v>
      </c>
      <c r="D37563" s="3" t="s">
        <v>92</v>
      </c>
      <c r="E37563">
        <v>1</v>
      </c>
      <c r="F37563" s="4">
        <v>0.71030092592592597</v>
      </c>
      <c r="G37563">
        <v>14.75</v>
      </c>
      <c r="H37563" s="5">
        <v>14.75</v>
      </c>
      <c r="I37563" s="3" t="s">
        <v>13</v>
      </c>
      <c r="J37563" s="3" t="s">
        <v>22</v>
      </c>
      <c r="K37563" s="3" t="s">
        <v>202</v>
      </c>
      <c r="L37563">
        <v>17</v>
      </c>
      <c r="M37563" s="3" t="s">
        <v>191</v>
      </c>
      <c r="N37563" s="15">
        <v>5</v>
      </c>
      <c r="O37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4" spans="1:15" x14ac:dyDescent="0.35">
      <c r="A37564" s="1">
        <v>42195</v>
      </c>
      <c r="B37564">
        <v>25985</v>
      </c>
      <c r="C37564">
        <v>11437</v>
      </c>
      <c r="D37564" s="3" t="s">
        <v>61</v>
      </c>
      <c r="E37564">
        <v>2</v>
      </c>
      <c r="F37564" s="4">
        <v>0.71074074074074078</v>
      </c>
      <c r="G37564">
        <v>20.75</v>
      </c>
      <c r="H37564" s="5">
        <v>41.5</v>
      </c>
      <c r="I37564" s="3" t="s">
        <v>21</v>
      </c>
      <c r="J37564" s="3" t="s">
        <v>26</v>
      </c>
      <c r="K37564" s="3" t="s">
        <v>202</v>
      </c>
      <c r="L37564">
        <v>17</v>
      </c>
      <c r="M37564" s="3" t="s">
        <v>191</v>
      </c>
      <c r="N37564" s="15">
        <v>5</v>
      </c>
      <c r="O37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5" spans="1:15" x14ac:dyDescent="0.35">
      <c r="A37565" s="1">
        <v>42195</v>
      </c>
      <c r="B37565">
        <v>25986</v>
      </c>
      <c r="C37565">
        <v>11437</v>
      </c>
      <c r="D37565" s="3" t="s">
        <v>67</v>
      </c>
      <c r="E37565">
        <v>1</v>
      </c>
      <c r="F37565" s="4">
        <v>0.71074074074074078</v>
      </c>
      <c r="G37565">
        <v>12</v>
      </c>
      <c r="H37565" s="5">
        <v>12</v>
      </c>
      <c r="I37565" s="3" t="s">
        <v>41</v>
      </c>
      <c r="J37565" s="3" t="s">
        <v>22</v>
      </c>
      <c r="K37565" s="3" t="s">
        <v>202</v>
      </c>
      <c r="L37565">
        <v>17</v>
      </c>
      <c r="M37565" s="3" t="s">
        <v>191</v>
      </c>
      <c r="N37565" s="15">
        <v>5</v>
      </c>
      <c r="O37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6" spans="1:15" x14ac:dyDescent="0.35">
      <c r="A37566" s="1">
        <v>42195</v>
      </c>
      <c r="B37566">
        <v>25987</v>
      </c>
      <c r="C37566">
        <v>11438</v>
      </c>
      <c r="D37566" s="3" t="s">
        <v>75</v>
      </c>
      <c r="E37566">
        <v>1</v>
      </c>
      <c r="F37566" s="4">
        <v>0.73388888888888892</v>
      </c>
      <c r="G37566">
        <v>12.75</v>
      </c>
      <c r="H37566" s="5">
        <v>12.75</v>
      </c>
      <c r="I37566" s="3" t="s">
        <v>41</v>
      </c>
      <c r="J37566" s="3" t="s">
        <v>33</v>
      </c>
      <c r="K37566" s="3" t="s">
        <v>202</v>
      </c>
      <c r="L37566">
        <v>17</v>
      </c>
      <c r="M37566" s="3" t="s">
        <v>191</v>
      </c>
      <c r="N37566" s="15">
        <v>5</v>
      </c>
      <c r="O37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7" spans="1:15" x14ac:dyDescent="0.35">
      <c r="A37567" s="1">
        <v>42195</v>
      </c>
      <c r="B37567">
        <v>25988</v>
      </c>
      <c r="C37567">
        <v>11439</v>
      </c>
      <c r="D37567" s="3" t="s">
        <v>43</v>
      </c>
      <c r="E37567">
        <v>1</v>
      </c>
      <c r="F37567" s="4">
        <v>0.74020833333333336</v>
      </c>
      <c r="G37567">
        <v>16.75</v>
      </c>
      <c r="H37567" s="5">
        <v>16.75</v>
      </c>
      <c r="I37567" s="3" t="s">
        <v>13</v>
      </c>
      <c r="J37567" s="3" t="s">
        <v>33</v>
      </c>
      <c r="K37567" s="3" t="s">
        <v>202</v>
      </c>
      <c r="L37567">
        <v>17</v>
      </c>
      <c r="M37567" s="3" t="s">
        <v>191</v>
      </c>
      <c r="N37567" s="15">
        <v>5</v>
      </c>
      <c r="O37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8" spans="1:15" x14ac:dyDescent="0.35">
      <c r="A37568" s="1">
        <v>42195</v>
      </c>
      <c r="B37568">
        <v>25989</v>
      </c>
      <c r="C37568">
        <v>11439</v>
      </c>
      <c r="D37568" s="3" t="s">
        <v>98</v>
      </c>
      <c r="E37568">
        <v>1</v>
      </c>
      <c r="F37568" s="4">
        <v>0.74020833333333336</v>
      </c>
      <c r="G37568">
        <v>16.25</v>
      </c>
      <c r="H37568" s="5">
        <v>16.25</v>
      </c>
      <c r="I37568" s="3" t="s">
        <v>13</v>
      </c>
      <c r="J37568" s="3" t="s">
        <v>26</v>
      </c>
      <c r="K37568" s="3" t="s">
        <v>202</v>
      </c>
      <c r="L37568">
        <v>17</v>
      </c>
      <c r="M37568" s="3" t="s">
        <v>191</v>
      </c>
      <c r="N37568" s="15">
        <v>5</v>
      </c>
      <c r="O37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9" spans="1:15" x14ac:dyDescent="0.35">
      <c r="A37569" s="1">
        <v>42195</v>
      </c>
      <c r="B37569">
        <v>25990</v>
      </c>
      <c r="C37569">
        <v>11439</v>
      </c>
      <c r="D37569" s="3" t="s">
        <v>53</v>
      </c>
      <c r="E37569">
        <v>1</v>
      </c>
      <c r="F37569" s="4">
        <v>0.74020833333333336</v>
      </c>
      <c r="G37569">
        <v>12</v>
      </c>
      <c r="H37569" s="5">
        <v>12</v>
      </c>
      <c r="I37569" s="3" t="s">
        <v>41</v>
      </c>
      <c r="J37569" s="3" t="s">
        <v>22</v>
      </c>
      <c r="K37569" s="3" t="s">
        <v>202</v>
      </c>
      <c r="L37569">
        <v>17</v>
      </c>
      <c r="M37569" s="3" t="s">
        <v>191</v>
      </c>
      <c r="N37569" s="15">
        <v>5</v>
      </c>
      <c r="O37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0" spans="1:15" x14ac:dyDescent="0.35">
      <c r="A37570" s="1">
        <v>42195</v>
      </c>
      <c r="B37570">
        <v>25991</v>
      </c>
      <c r="C37570">
        <v>11440</v>
      </c>
      <c r="D37570" s="3" t="s">
        <v>43</v>
      </c>
      <c r="E37570">
        <v>1</v>
      </c>
      <c r="F37570" s="4">
        <v>0.75271990740740746</v>
      </c>
      <c r="G37570">
        <v>12.75</v>
      </c>
      <c r="H37570" s="5">
        <v>12.75</v>
      </c>
      <c r="I37570" s="3" t="s">
        <v>41</v>
      </c>
      <c r="J37570" s="3" t="s">
        <v>33</v>
      </c>
      <c r="K37570" s="3" t="s">
        <v>202</v>
      </c>
      <c r="L37570">
        <v>18</v>
      </c>
      <c r="M37570" s="3" t="s">
        <v>191</v>
      </c>
      <c r="N37570" s="15">
        <v>5</v>
      </c>
      <c r="O37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1" spans="1:15" x14ac:dyDescent="0.35">
      <c r="A37571" s="1">
        <v>42195</v>
      </c>
      <c r="B37571">
        <v>25992</v>
      </c>
      <c r="C37571">
        <v>11440</v>
      </c>
      <c r="D37571" s="3" t="s">
        <v>89</v>
      </c>
      <c r="E37571">
        <v>1</v>
      </c>
      <c r="F37571" s="4">
        <v>0.75271990740740746</v>
      </c>
      <c r="G37571">
        <v>20.75</v>
      </c>
      <c r="H37571" s="5">
        <v>20.75</v>
      </c>
      <c r="I37571" s="3" t="s">
        <v>21</v>
      </c>
      <c r="J37571" s="3" t="s">
        <v>26</v>
      </c>
      <c r="K37571" s="3" t="s">
        <v>202</v>
      </c>
      <c r="L37571">
        <v>18</v>
      </c>
      <c r="M37571" s="3" t="s">
        <v>191</v>
      </c>
      <c r="N37571" s="15">
        <v>5</v>
      </c>
      <c r="O37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2" spans="1:15" x14ac:dyDescent="0.35">
      <c r="A37572" s="1">
        <v>42195</v>
      </c>
      <c r="B37572">
        <v>25993</v>
      </c>
      <c r="C37572">
        <v>11441</v>
      </c>
      <c r="D37572" s="3" t="s">
        <v>98</v>
      </c>
      <c r="E37572">
        <v>1</v>
      </c>
      <c r="F37572" s="4">
        <v>0.75850694444444444</v>
      </c>
      <c r="G37572">
        <v>16.25</v>
      </c>
      <c r="H37572" s="5">
        <v>16.25</v>
      </c>
      <c r="I37572" s="3" t="s">
        <v>13</v>
      </c>
      <c r="J37572" s="3" t="s">
        <v>26</v>
      </c>
      <c r="K37572" s="3" t="s">
        <v>202</v>
      </c>
      <c r="L37572">
        <v>18</v>
      </c>
      <c r="M37572" s="3" t="s">
        <v>191</v>
      </c>
      <c r="N37572" s="15">
        <v>5</v>
      </c>
      <c r="O37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3" spans="1:15" x14ac:dyDescent="0.35">
      <c r="A37573" s="1">
        <v>42195</v>
      </c>
      <c r="B37573">
        <v>25994</v>
      </c>
      <c r="C37573">
        <v>11441</v>
      </c>
      <c r="D37573" s="3" t="s">
        <v>131</v>
      </c>
      <c r="E37573">
        <v>1</v>
      </c>
      <c r="F37573" s="4">
        <v>0.75850694444444444</v>
      </c>
      <c r="G37573">
        <v>17.5</v>
      </c>
      <c r="H37573" s="5">
        <v>17.5</v>
      </c>
      <c r="I37573" s="3" t="s">
        <v>21</v>
      </c>
      <c r="J37573" s="3" t="s">
        <v>14</v>
      </c>
      <c r="K37573" s="3" t="s">
        <v>202</v>
      </c>
      <c r="L37573">
        <v>18</v>
      </c>
      <c r="M37573" s="3" t="s">
        <v>191</v>
      </c>
      <c r="N37573" s="15">
        <v>5</v>
      </c>
      <c r="O37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4" spans="1:15" x14ac:dyDescent="0.35">
      <c r="A37574" s="1">
        <v>42195</v>
      </c>
      <c r="B37574">
        <v>25995</v>
      </c>
      <c r="C37574">
        <v>11441</v>
      </c>
      <c r="D37574" s="3" t="s">
        <v>35</v>
      </c>
      <c r="E37574">
        <v>1</v>
      </c>
      <c r="F37574" s="4">
        <v>0.75850694444444444</v>
      </c>
      <c r="G37574">
        <v>16.75</v>
      </c>
      <c r="H37574" s="5">
        <v>16.75</v>
      </c>
      <c r="I37574" s="3" t="s">
        <v>13</v>
      </c>
      <c r="J37574" s="3" t="s">
        <v>33</v>
      </c>
      <c r="K37574" s="3" t="s">
        <v>202</v>
      </c>
      <c r="L37574">
        <v>18</v>
      </c>
      <c r="M37574" s="3" t="s">
        <v>191</v>
      </c>
      <c r="N37574" s="15">
        <v>5</v>
      </c>
      <c r="O37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5" spans="1:15" x14ac:dyDescent="0.35">
      <c r="A37575" s="1">
        <v>42195</v>
      </c>
      <c r="B37575">
        <v>25996</v>
      </c>
      <c r="C37575">
        <v>11442</v>
      </c>
      <c r="D37575" s="3" t="s">
        <v>19</v>
      </c>
      <c r="E37575">
        <v>1</v>
      </c>
      <c r="F37575" s="4">
        <v>0.76230324074074074</v>
      </c>
      <c r="G37575">
        <v>12</v>
      </c>
      <c r="H37575" s="5">
        <v>12</v>
      </c>
      <c r="I37575" s="3" t="s">
        <v>41</v>
      </c>
      <c r="J37575" s="3" t="s">
        <v>14</v>
      </c>
      <c r="K37575" s="3" t="s">
        <v>202</v>
      </c>
      <c r="L37575">
        <v>18</v>
      </c>
      <c r="M37575" s="3" t="s">
        <v>191</v>
      </c>
      <c r="N37575" s="15">
        <v>5</v>
      </c>
      <c r="O37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6" spans="1:15" x14ac:dyDescent="0.35">
      <c r="A37576" s="1">
        <v>42195</v>
      </c>
      <c r="B37576">
        <v>25997</v>
      </c>
      <c r="C37576">
        <v>11443</v>
      </c>
      <c r="D37576" s="3" t="s">
        <v>19</v>
      </c>
      <c r="E37576">
        <v>1</v>
      </c>
      <c r="F37576" s="4">
        <v>0.7669097222222222</v>
      </c>
      <c r="G37576">
        <v>12</v>
      </c>
      <c r="H37576" s="5">
        <v>12</v>
      </c>
      <c r="I37576" s="3" t="s">
        <v>41</v>
      </c>
      <c r="J37576" s="3" t="s">
        <v>14</v>
      </c>
      <c r="K37576" s="3" t="s">
        <v>202</v>
      </c>
      <c r="L37576">
        <v>18</v>
      </c>
      <c r="M37576" s="3" t="s">
        <v>191</v>
      </c>
      <c r="N37576" s="15">
        <v>5</v>
      </c>
      <c r="O37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7" spans="1:15" x14ac:dyDescent="0.35">
      <c r="A37577" s="1">
        <v>42195</v>
      </c>
      <c r="B37577">
        <v>25998</v>
      </c>
      <c r="C37577">
        <v>11444</v>
      </c>
      <c r="D37577" s="3" t="s">
        <v>75</v>
      </c>
      <c r="E37577">
        <v>1</v>
      </c>
      <c r="F37577" s="4">
        <v>0.76731481481481478</v>
      </c>
      <c r="G37577">
        <v>16.75</v>
      </c>
      <c r="H37577" s="5">
        <v>16.75</v>
      </c>
      <c r="I37577" s="3" t="s">
        <v>13</v>
      </c>
      <c r="J37577" s="3" t="s">
        <v>33</v>
      </c>
      <c r="K37577" s="3" t="s">
        <v>202</v>
      </c>
      <c r="L37577">
        <v>18</v>
      </c>
      <c r="M37577" s="3" t="s">
        <v>191</v>
      </c>
      <c r="N37577" s="15">
        <v>5</v>
      </c>
      <c r="O37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8" spans="1:15" x14ac:dyDescent="0.35">
      <c r="A37578" s="1">
        <v>42195</v>
      </c>
      <c r="B37578">
        <v>25999</v>
      </c>
      <c r="C37578">
        <v>11444</v>
      </c>
      <c r="D37578" s="3" t="s">
        <v>115</v>
      </c>
      <c r="E37578">
        <v>1</v>
      </c>
      <c r="F37578" s="4">
        <v>0.76731481481481478</v>
      </c>
      <c r="G37578">
        <v>16.25</v>
      </c>
      <c r="H37578" s="5">
        <v>16.25</v>
      </c>
      <c r="I37578" s="3" t="s">
        <v>13</v>
      </c>
      <c r="J37578" s="3" t="s">
        <v>26</v>
      </c>
      <c r="K37578" s="3" t="s">
        <v>202</v>
      </c>
      <c r="L37578">
        <v>18</v>
      </c>
      <c r="M37578" s="3" t="s">
        <v>191</v>
      </c>
      <c r="N37578" s="15">
        <v>5</v>
      </c>
      <c r="O37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9" spans="1:15" x14ac:dyDescent="0.35">
      <c r="A37579" s="1">
        <v>42195</v>
      </c>
      <c r="B37579">
        <v>26000</v>
      </c>
      <c r="C37579">
        <v>11444</v>
      </c>
      <c r="D37579" s="3" t="s">
        <v>61</v>
      </c>
      <c r="E37579">
        <v>1</v>
      </c>
      <c r="F37579" s="4">
        <v>0.76731481481481478</v>
      </c>
      <c r="G37579">
        <v>16.5</v>
      </c>
      <c r="H37579" s="5">
        <v>16.5</v>
      </c>
      <c r="I37579" s="3" t="s">
        <v>13</v>
      </c>
      <c r="J37579" s="3" t="s">
        <v>26</v>
      </c>
      <c r="K37579" s="3" t="s">
        <v>202</v>
      </c>
      <c r="L37579">
        <v>18</v>
      </c>
      <c r="M37579" s="3" t="s">
        <v>191</v>
      </c>
      <c r="N37579" s="15">
        <v>5</v>
      </c>
      <c r="O37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0" spans="1:15" x14ac:dyDescent="0.35">
      <c r="A37580" s="1">
        <v>42195</v>
      </c>
      <c r="B37580">
        <v>26001</v>
      </c>
      <c r="C37580">
        <v>11445</v>
      </c>
      <c r="D37580" s="3" t="s">
        <v>79</v>
      </c>
      <c r="E37580">
        <v>1</v>
      </c>
      <c r="F37580" s="4">
        <v>0.7822337962962963</v>
      </c>
      <c r="G37580">
        <v>9.75</v>
      </c>
      <c r="H37580" s="5">
        <v>9.75</v>
      </c>
      <c r="I37580" s="3" t="s">
        <v>41</v>
      </c>
      <c r="J37580" s="3" t="s">
        <v>14</v>
      </c>
      <c r="K37580" s="3" t="s">
        <v>202</v>
      </c>
      <c r="L37580">
        <v>18</v>
      </c>
      <c r="M37580" s="3" t="s">
        <v>191</v>
      </c>
      <c r="N37580" s="15">
        <v>5</v>
      </c>
      <c r="O37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1" spans="1:15" x14ac:dyDescent="0.35">
      <c r="A37581" s="1">
        <v>42195</v>
      </c>
      <c r="B37581">
        <v>26002</v>
      </c>
      <c r="C37581">
        <v>11446</v>
      </c>
      <c r="D37581" s="3" t="s">
        <v>19</v>
      </c>
      <c r="E37581">
        <v>1</v>
      </c>
      <c r="F37581" s="4">
        <v>0.78672453703703704</v>
      </c>
      <c r="G37581">
        <v>20.5</v>
      </c>
      <c r="H37581" s="5">
        <v>20.5</v>
      </c>
      <c r="I37581" s="3" t="s">
        <v>21</v>
      </c>
      <c r="J37581" s="3" t="s">
        <v>14</v>
      </c>
      <c r="K37581" s="3" t="s">
        <v>202</v>
      </c>
      <c r="L37581">
        <v>18</v>
      </c>
      <c r="M37581" s="3" t="s">
        <v>191</v>
      </c>
      <c r="N37581" s="15">
        <v>5</v>
      </c>
      <c r="O37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2" spans="1:15" x14ac:dyDescent="0.35">
      <c r="A37582" s="1">
        <v>42195</v>
      </c>
      <c r="B37582">
        <v>26003</v>
      </c>
      <c r="C37582">
        <v>11447</v>
      </c>
      <c r="D37582" s="3" t="s">
        <v>167</v>
      </c>
      <c r="E37582">
        <v>1</v>
      </c>
      <c r="F37582" s="4">
        <v>0.78803240740740743</v>
      </c>
      <c r="G37582">
        <v>23.65</v>
      </c>
      <c r="H37582" s="5">
        <v>23.65</v>
      </c>
      <c r="I37582" s="3" t="s">
        <v>41</v>
      </c>
      <c r="J37582" s="3" t="s">
        <v>26</v>
      </c>
      <c r="K37582" s="3" t="s">
        <v>202</v>
      </c>
      <c r="L37582">
        <v>18</v>
      </c>
      <c r="M37582" s="3" t="s">
        <v>191</v>
      </c>
      <c r="N37582" s="15">
        <v>5</v>
      </c>
      <c r="O37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3" spans="1:15" x14ac:dyDescent="0.35">
      <c r="A37583" s="1">
        <v>42195</v>
      </c>
      <c r="B37583">
        <v>26004</v>
      </c>
      <c r="C37583">
        <v>11447</v>
      </c>
      <c r="D37583" s="3" t="s">
        <v>19</v>
      </c>
      <c r="E37583">
        <v>1</v>
      </c>
      <c r="F37583" s="4">
        <v>0.78803240740740743</v>
      </c>
      <c r="G37583">
        <v>12</v>
      </c>
      <c r="H37583" s="5">
        <v>12</v>
      </c>
      <c r="I37583" s="3" t="s">
        <v>41</v>
      </c>
      <c r="J37583" s="3" t="s">
        <v>14</v>
      </c>
      <c r="K37583" s="3" t="s">
        <v>202</v>
      </c>
      <c r="L37583">
        <v>18</v>
      </c>
      <c r="M37583" s="3" t="s">
        <v>191</v>
      </c>
      <c r="N37583" s="15">
        <v>5</v>
      </c>
      <c r="O37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4" spans="1:15" x14ac:dyDescent="0.35">
      <c r="A37584" s="1">
        <v>42195</v>
      </c>
      <c r="B37584">
        <v>26005</v>
      </c>
      <c r="C37584">
        <v>11448</v>
      </c>
      <c r="D37584" s="3" t="s">
        <v>56</v>
      </c>
      <c r="E37584">
        <v>1</v>
      </c>
      <c r="F37584" s="4">
        <v>0.78934027777777782</v>
      </c>
      <c r="G37584">
        <v>20.5</v>
      </c>
      <c r="H37584" s="5">
        <v>20.5</v>
      </c>
      <c r="I37584" s="3" t="s">
        <v>21</v>
      </c>
      <c r="J37584" s="3" t="s">
        <v>14</v>
      </c>
      <c r="K37584" s="3" t="s">
        <v>202</v>
      </c>
      <c r="L37584">
        <v>18</v>
      </c>
      <c r="M37584" s="3" t="s">
        <v>191</v>
      </c>
      <c r="N37584" s="15">
        <v>5</v>
      </c>
      <c r="O37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5" spans="1:15" x14ac:dyDescent="0.35">
      <c r="A37585" s="1">
        <v>42195</v>
      </c>
      <c r="B37585">
        <v>26006</v>
      </c>
      <c r="C37585">
        <v>11448</v>
      </c>
      <c r="D37585" s="3" t="s">
        <v>131</v>
      </c>
      <c r="E37585">
        <v>1</v>
      </c>
      <c r="F37585" s="4">
        <v>0.78934027777777782</v>
      </c>
      <c r="G37585">
        <v>11</v>
      </c>
      <c r="H37585" s="5">
        <v>11</v>
      </c>
      <c r="I37585" s="3" t="s">
        <v>41</v>
      </c>
      <c r="J37585" s="3" t="s">
        <v>14</v>
      </c>
      <c r="K37585" s="3" t="s">
        <v>202</v>
      </c>
      <c r="L37585">
        <v>18</v>
      </c>
      <c r="M37585" s="3" t="s">
        <v>191</v>
      </c>
      <c r="N37585" s="15">
        <v>5</v>
      </c>
      <c r="O37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6" spans="1:15" x14ac:dyDescent="0.35">
      <c r="A37586" s="1">
        <v>42195</v>
      </c>
      <c r="B37586">
        <v>26007</v>
      </c>
      <c r="C37586">
        <v>11449</v>
      </c>
      <c r="D37586" s="3" t="s">
        <v>75</v>
      </c>
      <c r="E37586">
        <v>1</v>
      </c>
      <c r="F37586" s="4">
        <v>0.79381944444444441</v>
      </c>
      <c r="G37586">
        <v>20.75</v>
      </c>
      <c r="H37586" s="5">
        <v>20.75</v>
      </c>
      <c r="I37586" s="3" t="s">
        <v>21</v>
      </c>
      <c r="J37586" s="3" t="s">
        <v>33</v>
      </c>
      <c r="K37586" s="3" t="s">
        <v>202</v>
      </c>
      <c r="L37586">
        <v>19</v>
      </c>
      <c r="M37586" s="3" t="s">
        <v>191</v>
      </c>
      <c r="N37586" s="15">
        <v>5</v>
      </c>
      <c r="O37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7" spans="1:15" x14ac:dyDescent="0.35">
      <c r="A37587" s="1">
        <v>42195</v>
      </c>
      <c r="B37587">
        <v>26008</v>
      </c>
      <c r="C37587">
        <v>11449</v>
      </c>
      <c r="D37587" s="3" t="s">
        <v>56</v>
      </c>
      <c r="E37587">
        <v>1</v>
      </c>
      <c r="F37587" s="4">
        <v>0.79381944444444441</v>
      </c>
      <c r="G37587">
        <v>20.5</v>
      </c>
      <c r="H37587" s="5">
        <v>20.5</v>
      </c>
      <c r="I37587" s="3" t="s">
        <v>21</v>
      </c>
      <c r="J37587" s="3" t="s">
        <v>14</v>
      </c>
      <c r="K37587" s="3" t="s">
        <v>202</v>
      </c>
      <c r="L37587">
        <v>19</v>
      </c>
      <c r="M37587" s="3" t="s">
        <v>191</v>
      </c>
      <c r="N37587" s="15">
        <v>5</v>
      </c>
      <c r="O37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8" spans="1:15" x14ac:dyDescent="0.35">
      <c r="A37588" s="1">
        <v>42195</v>
      </c>
      <c r="B37588">
        <v>26009</v>
      </c>
      <c r="C37588">
        <v>11450</v>
      </c>
      <c r="D37588" s="3" t="s">
        <v>125</v>
      </c>
      <c r="E37588">
        <v>1</v>
      </c>
      <c r="F37588" s="4">
        <v>0.79912037037037043</v>
      </c>
      <c r="G37588">
        <v>16.75</v>
      </c>
      <c r="H37588" s="5">
        <v>16.75</v>
      </c>
      <c r="I37588" s="3" t="s">
        <v>13</v>
      </c>
      <c r="J37588" s="3" t="s">
        <v>33</v>
      </c>
      <c r="K37588" s="3" t="s">
        <v>202</v>
      </c>
      <c r="L37588">
        <v>19</v>
      </c>
      <c r="M37588" s="3" t="s">
        <v>191</v>
      </c>
      <c r="N37588" s="15">
        <v>5</v>
      </c>
      <c r="O37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9" spans="1:15" x14ac:dyDescent="0.35">
      <c r="A37589" s="1">
        <v>42195</v>
      </c>
      <c r="B37589">
        <v>26010</v>
      </c>
      <c r="C37589">
        <v>11450</v>
      </c>
      <c r="D37589" s="3" t="s">
        <v>95</v>
      </c>
      <c r="E37589">
        <v>1</v>
      </c>
      <c r="F37589" s="4">
        <v>0.79912037037037043</v>
      </c>
      <c r="G37589">
        <v>20.5</v>
      </c>
      <c r="H37589" s="5">
        <v>20.5</v>
      </c>
      <c r="I37589" s="3" t="s">
        <v>21</v>
      </c>
      <c r="J37589" s="3" t="s">
        <v>14</v>
      </c>
      <c r="K37589" s="3" t="s">
        <v>202</v>
      </c>
      <c r="L37589">
        <v>19</v>
      </c>
      <c r="M37589" s="3" t="s">
        <v>191</v>
      </c>
      <c r="N37589" s="15">
        <v>5</v>
      </c>
      <c r="O37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0" spans="1:15" x14ac:dyDescent="0.35">
      <c r="A37590" s="1">
        <v>42195</v>
      </c>
      <c r="B37590">
        <v>26011</v>
      </c>
      <c r="C37590">
        <v>11450</v>
      </c>
      <c r="D37590" s="3" t="s">
        <v>111</v>
      </c>
      <c r="E37590">
        <v>1</v>
      </c>
      <c r="F37590" s="4">
        <v>0.79912037037037043</v>
      </c>
      <c r="G37590">
        <v>12</v>
      </c>
      <c r="H37590" s="5">
        <v>12</v>
      </c>
      <c r="I37590" s="3" t="s">
        <v>41</v>
      </c>
      <c r="J37590" s="3" t="s">
        <v>22</v>
      </c>
      <c r="K37590" s="3" t="s">
        <v>202</v>
      </c>
      <c r="L37590">
        <v>19</v>
      </c>
      <c r="M37590" s="3" t="s">
        <v>191</v>
      </c>
      <c r="N37590" s="15">
        <v>5</v>
      </c>
      <c r="O37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1" spans="1:15" x14ac:dyDescent="0.35">
      <c r="A37591" s="1">
        <v>42195</v>
      </c>
      <c r="B37591">
        <v>26012</v>
      </c>
      <c r="C37591">
        <v>11451</v>
      </c>
      <c r="D37591" s="3" t="s">
        <v>24</v>
      </c>
      <c r="E37591">
        <v>1</v>
      </c>
      <c r="F37591" s="4">
        <v>0.80126157407407406</v>
      </c>
      <c r="G37591">
        <v>18.5</v>
      </c>
      <c r="H37591" s="5">
        <v>18.5</v>
      </c>
      <c r="I37591" s="3" t="s">
        <v>21</v>
      </c>
      <c r="J37591" s="3" t="s">
        <v>22</v>
      </c>
      <c r="K37591" s="3" t="s">
        <v>202</v>
      </c>
      <c r="L37591">
        <v>19</v>
      </c>
      <c r="M37591" s="3" t="s">
        <v>191</v>
      </c>
      <c r="N37591" s="15">
        <v>5</v>
      </c>
      <c r="O37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2" spans="1:15" x14ac:dyDescent="0.35">
      <c r="A37592" s="1">
        <v>42195</v>
      </c>
      <c r="B37592">
        <v>26013</v>
      </c>
      <c r="C37592">
        <v>11451</v>
      </c>
      <c r="D37592" s="3" t="s">
        <v>79</v>
      </c>
      <c r="E37592">
        <v>1</v>
      </c>
      <c r="F37592" s="4">
        <v>0.80126157407407406</v>
      </c>
      <c r="G37592">
        <v>9.75</v>
      </c>
      <c r="H37592" s="5">
        <v>9.75</v>
      </c>
      <c r="I37592" s="3" t="s">
        <v>41</v>
      </c>
      <c r="J37592" s="3" t="s">
        <v>14</v>
      </c>
      <c r="K37592" s="3" t="s">
        <v>202</v>
      </c>
      <c r="L37592">
        <v>19</v>
      </c>
      <c r="M37592" s="3" t="s">
        <v>191</v>
      </c>
      <c r="N37592" s="15">
        <v>5</v>
      </c>
      <c r="O37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3" spans="1:15" x14ac:dyDescent="0.35">
      <c r="A37593" s="1">
        <v>42195</v>
      </c>
      <c r="B37593">
        <v>26014</v>
      </c>
      <c r="C37593">
        <v>11451</v>
      </c>
      <c r="D37593" s="3" t="s">
        <v>67</v>
      </c>
      <c r="E37593">
        <v>1</v>
      </c>
      <c r="F37593" s="4">
        <v>0.80126157407407406</v>
      </c>
      <c r="G37593">
        <v>12</v>
      </c>
      <c r="H37593" s="5">
        <v>12</v>
      </c>
      <c r="I37593" s="3" t="s">
        <v>41</v>
      </c>
      <c r="J37593" s="3" t="s">
        <v>22</v>
      </c>
      <c r="K37593" s="3" t="s">
        <v>202</v>
      </c>
      <c r="L37593">
        <v>19</v>
      </c>
      <c r="M37593" s="3" t="s">
        <v>191</v>
      </c>
      <c r="N37593" s="15">
        <v>5</v>
      </c>
      <c r="O37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4" spans="1:15" x14ac:dyDescent="0.35">
      <c r="A37594" s="1">
        <v>42195</v>
      </c>
      <c r="B37594">
        <v>26015</v>
      </c>
      <c r="C37594">
        <v>11452</v>
      </c>
      <c r="D37594" s="3" t="s">
        <v>53</v>
      </c>
      <c r="E37594">
        <v>1</v>
      </c>
      <c r="F37594" s="4">
        <v>0.81202546296296296</v>
      </c>
      <c r="G37594">
        <v>12</v>
      </c>
      <c r="H37594" s="5">
        <v>12</v>
      </c>
      <c r="I37594" s="3" t="s">
        <v>41</v>
      </c>
      <c r="J37594" s="3" t="s">
        <v>22</v>
      </c>
      <c r="K37594" s="3" t="s">
        <v>202</v>
      </c>
      <c r="L37594">
        <v>19</v>
      </c>
      <c r="M37594" s="3" t="s">
        <v>191</v>
      </c>
      <c r="N37594" s="15">
        <v>5</v>
      </c>
      <c r="O37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5" spans="1:15" x14ac:dyDescent="0.35">
      <c r="A37595" s="1">
        <v>42195</v>
      </c>
      <c r="B37595">
        <v>26016</v>
      </c>
      <c r="C37595">
        <v>11452</v>
      </c>
      <c r="D37595" s="3" t="s">
        <v>108</v>
      </c>
      <c r="E37595">
        <v>1</v>
      </c>
      <c r="F37595" s="4">
        <v>0.81202546296296296</v>
      </c>
      <c r="G37595">
        <v>20.75</v>
      </c>
      <c r="H37595" s="5">
        <v>20.75</v>
      </c>
      <c r="I37595" s="3" t="s">
        <v>21</v>
      </c>
      <c r="J37595" s="3" t="s">
        <v>26</v>
      </c>
      <c r="K37595" s="3" t="s">
        <v>202</v>
      </c>
      <c r="L37595">
        <v>19</v>
      </c>
      <c r="M37595" s="3" t="s">
        <v>191</v>
      </c>
      <c r="N37595" s="15">
        <v>5</v>
      </c>
      <c r="O37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6" spans="1:15" x14ac:dyDescent="0.35">
      <c r="A37596" s="1">
        <v>42195</v>
      </c>
      <c r="B37596">
        <v>26017</v>
      </c>
      <c r="C37596">
        <v>11453</v>
      </c>
      <c r="D37596" s="3" t="s">
        <v>108</v>
      </c>
      <c r="E37596">
        <v>1</v>
      </c>
      <c r="F37596" s="4">
        <v>0.82869212962962968</v>
      </c>
      <c r="G37596">
        <v>12.5</v>
      </c>
      <c r="H37596" s="5">
        <v>12.5</v>
      </c>
      <c r="I37596" s="3" t="s">
        <v>41</v>
      </c>
      <c r="J37596" s="3" t="s">
        <v>26</v>
      </c>
      <c r="K37596" s="3" t="s">
        <v>202</v>
      </c>
      <c r="L37596">
        <v>19</v>
      </c>
      <c r="M37596" s="3" t="s">
        <v>191</v>
      </c>
      <c r="N37596" s="15">
        <v>5</v>
      </c>
      <c r="O37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7" spans="1:15" x14ac:dyDescent="0.35">
      <c r="A37597" s="1">
        <v>42195</v>
      </c>
      <c r="B37597">
        <v>26018</v>
      </c>
      <c r="C37597">
        <v>11454</v>
      </c>
      <c r="D37597" s="3" t="s">
        <v>19</v>
      </c>
      <c r="E37597">
        <v>1</v>
      </c>
      <c r="F37597" s="4">
        <v>0.83285879629629633</v>
      </c>
      <c r="G37597">
        <v>20.5</v>
      </c>
      <c r="H37597" s="5">
        <v>20.5</v>
      </c>
      <c r="I37597" s="3" t="s">
        <v>21</v>
      </c>
      <c r="J37597" s="3" t="s">
        <v>14</v>
      </c>
      <c r="K37597" s="3" t="s">
        <v>202</v>
      </c>
      <c r="L37597">
        <v>19</v>
      </c>
      <c r="M37597" s="3" t="s">
        <v>191</v>
      </c>
      <c r="N37597" s="15">
        <v>5</v>
      </c>
      <c r="O37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8" spans="1:15" x14ac:dyDescent="0.35">
      <c r="A37598" s="1">
        <v>42195</v>
      </c>
      <c r="B37598">
        <v>26019</v>
      </c>
      <c r="C37598">
        <v>11454</v>
      </c>
      <c r="D37598" s="3" t="s">
        <v>16</v>
      </c>
      <c r="E37598">
        <v>1</v>
      </c>
      <c r="F37598" s="4">
        <v>0.83285879629629633</v>
      </c>
      <c r="G37598">
        <v>13.25</v>
      </c>
      <c r="H37598" s="5">
        <v>13.25</v>
      </c>
      <c r="I37598" s="3" t="s">
        <v>13</v>
      </c>
      <c r="J37598" s="3" t="s">
        <v>14</v>
      </c>
      <c r="K37598" s="3" t="s">
        <v>202</v>
      </c>
      <c r="L37598">
        <v>19</v>
      </c>
      <c r="M37598" s="3" t="s">
        <v>191</v>
      </c>
      <c r="N37598" s="15">
        <v>5</v>
      </c>
      <c r="O37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9" spans="1:15" x14ac:dyDescent="0.35">
      <c r="A37599" s="1">
        <v>42195</v>
      </c>
      <c r="B37599">
        <v>26020</v>
      </c>
      <c r="C37599">
        <v>11455</v>
      </c>
      <c r="D37599" s="3" t="s">
        <v>61</v>
      </c>
      <c r="E37599">
        <v>1</v>
      </c>
      <c r="F37599" s="4">
        <v>0.8467824074074074</v>
      </c>
      <c r="G37599">
        <v>12.5</v>
      </c>
      <c r="H37599" s="5">
        <v>12.5</v>
      </c>
      <c r="I37599" s="3" t="s">
        <v>41</v>
      </c>
      <c r="J37599" s="3" t="s">
        <v>26</v>
      </c>
      <c r="K37599" s="3" t="s">
        <v>202</v>
      </c>
      <c r="L37599">
        <v>20</v>
      </c>
      <c r="M37599" s="3" t="s">
        <v>191</v>
      </c>
      <c r="N37599" s="15">
        <v>5</v>
      </c>
      <c r="O37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0" spans="1:15" x14ac:dyDescent="0.35">
      <c r="A37600" s="1">
        <v>42195</v>
      </c>
      <c r="B37600">
        <v>26021</v>
      </c>
      <c r="C37600">
        <v>11456</v>
      </c>
      <c r="D37600" s="3" t="s">
        <v>86</v>
      </c>
      <c r="E37600">
        <v>1</v>
      </c>
      <c r="F37600" s="4">
        <v>0.84723379629629625</v>
      </c>
      <c r="G37600">
        <v>12</v>
      </c>
      <c r="H37600" s="5">
        <v>12</v>
      </c>
      <c r="I37600" s="3" t="s">
        <v>41</v>
      </c>
      <c r="J37600" s="3" t="s">
        <v>14</v>
      </c>
      <c r="K37600" s="3" t="s">
        <v>202</v>
      </c>
      <c r="L37600">
        <v>20</v>
      </c>
      <c r="M37600" s="3" t="s">
        <v>191</v>
      </c>
      <c r="N37600" s="15">
        <v>5</v>
      </c>
      <c r="O37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1" spans="1:15" x14ac:dyDescent="0.35">
      <c r="A37601" s="1">
        <v>42195</v>
      </c>
      <c r="B37601">
        <v>26022</v>
      </c>
      <c r="C37601">
        <v>11457</v>
      </c>
      <c r="D37601" s="3" t="s">
        <v>115</v>
      </c>
      <c r="E37601">
        <v>1</v>
      </c>
      <c r="F37601" s="4">
        <v>0.85195601851851854</v>
      </c>
      <c r="G37601">
        <v>20.25</v>
      </c>
      <c r="H37601" s="5">
        <v>20.25</v>
      </c>
      <c r="I37601" s="3" t="s">
        <v>21</v>
      </c>
      <c r="J37601" s="3" t="s">
        <v>26</v>
      </c>
      <c r="K37601" s="3" t="s">
        <v>202</v>
      </c>
      <c r="L37601">
        <v>20</v>
      </c>
      <c r="M37601" s="3" t="s">
        <v>191</v>
      </c>
      <c r="N37601" s="15">
        <v>5</v>
      </c>
      <c r="O37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2" spans="1:15" x14ac:dyDescent="0.35">
      <c r="A37602" s="1">
        <v>42195</v>
      </c>
      <c r="B37602">
        <v>26023</v>
      </c>
      <c r="C37602">
        <v>11458</v>
      </c>
      <c r="D37602" s="3" t="s">
        <v>98</v>
      </c>
      <c r="E37602">
        <v>1</v>
      </c>
      <c r="F37602" s="4">
        <v>0.86407407407407411</v>
      </c>
      <c r="G37602">
        <v>16.25</v>
      </c>
      <c r="H37602" s="5">
        <v>16.25</v>
      </c>
      <c r="I37602" s="3" t="s">
        <v>13</v>
      </c>
      <c r="J37602" s="3" t="s">
        <v>26</v>
      </c>
      <c r="K37602" s="3" t="s">
        <v>202</v>
      </c>
      <c r="L37602">
        <v>20</v>
      </c>
      <c r="M37602" s="3" t="s">
        <v>191</v>
      </c>
      <c r="N37602" s="15">
        <v>5</v>
      </c>
      <c r="O37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3" spans="1:15" x14ac:dyDescent="0.35">
      <c r="A37603" s="1">
        <v>42195</v>
      </c>
      <c r="B37603">
        <v>26024</v>
      </c>
      <c r="C37603">
        <v>11459</v>
      </c>
      <c r="D37603" s="3" t="s">
        <v>19</v>
      </c>
      <c r="E37603">
        <v>1</v>
      </c>
      <c r="F37603" s="4">
        <v>0.87086805555555558</v>
      </c>
      <c r="G37603">
        <v>16</v>
      </c>
      <c r="H37603" s="5">
        <v>16</v>
      </c>
      <c r="I37603" s="3" t="s">
        <v>13</v>
      </c>
      <c r="J37603" s="3" t="s">
        <v>14</v>
      </c>
      <c r="K37603" s="3" t="s">
        <v>202</v>
      </c>
      <c r="L37603">
        <v>20</v>
      </c>
      <c r="M37603" s="3" t="s">
        <v>191</v>
      </c>
      <c r="N37603" s="15">
        <v>5</v>
      </c>
      <c r="O37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4" spans="1:15" x14ac:dyDescent="0.35">
      <c r="A37604" s="1">
        <v>42195</v>
      </c>
      <c r="B37604">
        <v>26025</v>
      </c>
      <c r="C37604">
        <v>11459</v>
      </c>
      <c r="D37604" s="3" t="s">
        <v>71</v>
      </c>
      <c r="E37604">
        <v>1</v>
      </c>
      <c r="F37604" s="4">
        <v>0.87086805555555558</v>
      </c>
      <c r="G37604">
        <v>20.75</v>
      </c>
      <c r="H37604" s="5">
        <v>20.75</v>
      </c>
      <c r="I37604" s="3" t="s">
        <v>21</v>
      </c>
      <c r="J37604" s="3" t="s">
        <v>33</v>
      </c>
      <c r="K37604" s="3" t="s">
        <v>202</v>
      </c>
      <c r="L37604">
        <v>20</v>
      </c>
      <c r="M37604" s="3" t="s">
        <v>191</v>
      </c>
      <c r="N37604" s="15">
        <v>5</v>
      </c>
      <c r="O37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5" spans="1:15" x14ac:dyDescent="0.35">
      <c r="A37605" s="1">
        <v>42195</v>
      </c>
      <c r="B37605">
        <v>26026</v>
      </c>
      <c r="C37605">
        <v>11459</v>
      </c>
      <c r="D37605" s="3" t="s">
        <v>111</v>
      </c>
      <c r="E37605">
        <v>1</v>
      </c>
      <c r="F37605" s="4">
        <v>0.87086805555555558</v>
      </c>
      <c r="G37605">
        <v>20.25</v>
      </c>
      <c r="H37605" s="5">
        <v>20.25</v>
      </c>
      <c r="I37605" s="3" t="s">
        <v>21</v>
      </c>
      <c r="J37605" s="3" t="s">
        <v>22</v>
      </c>
      <c r="K37605" s="3" t="s">
        <v>202</v>
      </c>
      <c r="L37605">
        <v>20</v>
      </c>
      <c r="M37605" s="3" t="s">
        <v>191</v>
      </c>
      <c r="N37605" s="15">
        <v>5</v>
      </c>
      <c r="O37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6" spans="1:15" x14ac:dyDescent="0.35">
      <c r="A37606" s="1">
        <v>42195</v>
      </c>
      <c r="B37606">
        <v>26027</v>
      </c>
      <c r="C37606">
        <v>11460</v>
      </c>
      <c r="D37606" s="3" t="s">
        <v>49</v>
      </c>
      <c r="E37606">
        <v>1</v>
      </c>
      <c r="F37606" s="4">
        <v>0.8931365740740741</v>
      </c>
      <c r="G37606">
        <v>16.5</v>
      </c>
      <c r="H37606" s="5">
        <v>16.5</v>
      </c>
      <c r="I37606" s="3" t="s">
        <v>13</v>
      </c>
      <c r="J37606" s="3" t="s">
        <v>26</v>
      </c>
      <c r="K37606" s="3" t="s">
        <v>202</v>
      </c>
      <c r="L37606">
        <v>21</v>
      </c>
      <c r="M37606" s="3" t="s">
        <v>191</v>
      </c>
      <c r="N37606" s="15">
        <v>5</v>
      </c>
      <c r="O37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7" spans="1:15" x14ac:dyDescent="0.35">
      <c r="A37607" s="1">
        <v>42195</v>
      </c>
      <c r="B37607">
        <v>26028</v>
      </c>
      <c r="C37607">
        <v>11461</v>
      </c>
      <c r="D37607" s="3" t="s">
        <v>71</v>
      </c>
      <c r="E37607">
        <v>1</v>
      </c>
      <c r="F37607" s="4">
        <v>0.90190972222222221</v>
      </c>
      <c r="G37607">
        <v>12.75</v>
      </c>
      <c r="H37607" s="5">
        <v>12.75</v>
      </c>
      <c r="I37607" s="3" t="s">
        <v>41</v>
      </c>
      <c r="J37607" s="3" t="s">
        <v>33</v>
      </c>
      <c r="K37607" s="3" t="s">
        <v>202</v>
      </c>
      <c r="L37607">
        <v>21</v>
      </c>
      <c r="M37607" s="3" t="s">
        <v>191</v>
      </c>
      <c r="N37607" s="15">
        <v>5</v>
      </c>
      <c r="O37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8" spans="1:15" x14ac:dyDescent="0.35">
      <c r="A37608" s="1">
        <v>42195</v>
      </c>
      <c r="B37608">
        <v>26029</v>
      </c>
      <c r="C37608">
        <v>11462</v>
      </c>
      <c r="D37608" s="3" t="s">
        <v>79</v>
      </c>
      <c r="E37608">
        <v>1</v>
      </c>
      <c r="F37608" s="4">
        <v>0.91017361111111106</v>
      </c>
      <c r="G37608">
        <v>9.75</v>
      </c>
      <c r="H37608" s="5">
        <v>9.75</v>
      </c>
      <c r="I37608" s="3" t="s">
        <v>41</v>
      </c>
      <c r="J37608" s="3" t="s">
        <v>14</v>
      </c>
      <c r="K37608" s="3" t="s">
        <v>202</v>
      </c>
      <c r="L37608">
        <v>21</v>
      </c>
      <c r="M37608" s="3" t="s">
        <v>191</v>
      </c>
      <c r="N37608" s="15">
        <v>5</v>
      </c>
      <c r="O37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09" spans="1:15" x14ac:dyDescent="0.35">
      <c r="A37609" s="1">
        <v>42195</v>
      </c>
      <c r="B37609">
        <v>26030</v>
      </c>
      <c r="C37609">
        <v>11462</v>
      </c>
      <c r="D37609" s="3" t="s">
        <v>64</v>
      </c>
      <c r="E37609">
        <v>1</v>
      </c>
      <c r="F37609" s="4">
        <v>0.91017361111111106</v>
      </c>
      <c r="G37609">
        <v>12.5</v>
      </c>
      <c r="H37609" s="5">
        <v>12.5</v>
      </c>
      <c r="I37609" s="3" t="s">
        <v>41</v>
      </c>
      <c r="J37609" s="3" t="s">
        <v>22</v>
      </c>
      <c r="K37609" s="3" t="s">
        <v>202</v>
      </c>
      <c r="L37609">
        <v>21</v>
      </c>
      <c r="M37609" s="3" t="s">
        <v>191</v>
      </c>
      <c r="N37609" s="15">
        <v>5</v>
      </c>
      <c r="O37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0" spans="1:15" x14ac:dyDescent="0.35">
      <c r="A37610" s="1">
        <v>42195</v>
      </c>
      <c r="B37610">
        <v>26031</v>
      </c>
      <c r="C37610">
        <v>11463</v>
      </c>
      <c r="D37610" s="3" t="s">
        <v>35</v>
      </c>
      <c r="E37610">
        <v>1</v>
      </c>
      <c r="F37610" s="4">
        <v>0.91881944444444441</v>
      </c>
      <c r="G37610">
        <v>20.75</v>
      </c>
      <c r="H37610" s="5">
        <v>20.75</v>
      </c>
      <c r="I37610" s="3" t="s">
        <v>21</v>
      </c>
      <c r="J37610" s="3" t="s">
        <v>33</v>
      </c>
      <c r="K37610" s="3" t="s">
        <v>202</v>
      </c>
      <c r="L37610">
        <v>22</v>
      </c>
      <c r="M37610" s="3" t="s">
        <v>191</v>
      </c>
      <c r="N37610" s="15">
        <v>5</v>
      </c>
      <c r="O37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1" spans="1:15" x14ac:dyDescent="0.35">
      <c r="A37611" s="1">
        <v>42195</v>
      </c>
      <c r="B37611">
        <v>26032</v>
      </c>
      <c r="C37611">
        <v>11464</v>
      </c>
      <c r="D37611" s="3" t="s">
        <v>56</v>
      </c>
      <c r="E37611">
        <v>1</v>
      </c>
      <c r="F37611" s="4">
        <v>0.92701388888888892</v>
      </c>
      <c r="G37611">
        <v>20.5</v>
      </c>
      <c r="H37611" s="5">
        <v>20.5</v>
      </c>
      <c r="I37611" s="3" t="s">
        <v>21</v>
      </c>
      <c r="J37611" s="3" t="s">
        <v>14</v>
      </c>
      <c r="K37611" s="3" t="s">
        <v>202</v>
      </c>
      <c r="L37611">
        <v>22</v>
      </c>
      <c r="M37611" s="3" t="s">
        <v>191</v>
      </c>
      <c r="N37611" s="15">
        <v>5</v>
      </c>
      <c r="O37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2" spans="1:15" x14ac:dyDescent="0.35">
      <c r="A37612" s="1">
        <v>42195</v>
      </c>
      <c r="B37612">
        <v>26033</v>
      </c>
      <c r="C37612">
        <v>11464</v>
      </c>
      <c r="D37612" s="3" t="s">
        <v>71</v>
      </c>
      <c r="E37612">
        <v>1</v>
      </c>
      <c r="F37612" s="4">
        <v>0.92701388888888892</v>
      </c>
      <c r="G37612">
        <v>12.75</v>
      </c>
      <c r="H37612" s="5">
        <v>12.75</v>
      </c>
      <c r="I37612" s="3" t="s">
        <v>41</v>
      </c>
      <c r="J37612" s="3" t="s">
        <v>33</v>
      </c>
      <c r="K37612" s="3" t="s">
        <v>202</v>
      </c>
      <c r="L37612">
        <v>22</v>
      </c>
      <c r="M37612" s="3" t="s">
        <v>191</v>
      </c>
      <c r="N37612" s="15">
        <v>5</v>
      </c>
      <c r="O37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3" spans="1:15" x14ac:dyDescent="0.35">
      <c r="A37613" s="1">
        <v>42195</v>
      </c>
      <c r="B37613">
        <v>26034</v>
      </c>
      <c r="C37613">
        <v>11465</v>
      </c>
      <c r="D37613" s="3" t="s">
        <v>19</v>
      </c>
      <c r="E37613">
        <v>1</v>
      </c>
      <c r="F37613" s="4">
        <v>0.93109953703703707</v>
      </c>
      <c r="G37613">
        <v>20.5</v>
      </c>
      <c r="H37613" s="5">
        <v>20.5</v>
      </c>
      <c r="I37613" s="3" t="s">
        <v>21</v>
      </c>
      <c r="J37613" s="3" t="s">
        <v>14</v>
      </c>
      <c r="K37613" s="3" t="s">
        <v>202</v>
      </c>
      <c r="L37613">
        <v>22</v>
      </c>
      <c r="M37613" s="3" t="s">
        <v>191</v>
      </c>
      <c r="N37613" s="15">
        <v>5</v>
      </c>
      <c r="O37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4" spans="1:15" x14ac:dyDescent="0.35">
      <c r="A37614" s="1">
        <v>42195</v>
      </c>
      <c r="B37614">
        <v>26035</v>
      </c>
      <c r="C37614">
        <v>11465</v>
      </c>
      <c r="D37614" s="3" t="s">
        <v>53</v>
      </c>
      <c r="E37614">
        <v>2</v>
      </c>
      <c r="F37614" s="4">
        <v>0.93109953703703707</v>
      </c>
      <c r="G37614">
        <v>12</v>
      </c>
      <c r="H37614" s="5">
        <v>24</v>
      </c>
      <c r="I37614" s="3" t="s">
        <v>41</v>
      </c>
      <c r="J37614" s="3" t="s">
        <v>22</v>
      </c>
      <c r="K37614" s="3" t="s">
        <v>202</v>
      </c>
      <c r="L37614">
        <v>22</v>
      </c>
      <c r="M37614" s="3" t="s">
        <v>191</v>
      </c>
      <c r="N37614" s="15">
        <v>5</v>
      </c>
      <c r="O37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5" spans="1:15" x14ac:dyDescent="0.35">
      <c r="A37615" s="1">
        <v>42195</v>
      </c>
      <c r="B37615">
        <v>26036</v>
      </c>
      <c r="C37615">
        <v>11465</v>
      </c>
      <c r="D37615" s="3" t="s">
        <v>105</v>
      </c>
      <c r="E37615">
        <v>1</v>
      </c>
      <c r="F37615" s="4">
        <v>0.93109953703703707</v>
      </c>
      <c r="G37615">
        <v>20.25</v>
      </c>
      <c r="H37615" s="5">
        <v>20.25</v>
      </c>
      <c r="I37615" s="3" t="s">
        <v>21</v>
      </c>
      <c r="J37615" s="3" t="s">
        <v>22</v>
      </c>
      <c r="K37615" s="3" t="s">
        <v>202</v>
      </c>
      <c r="L37615">
        <v>22</v>
      </c>
      <c r="M37615" s="3" t="s">
        <v>191</v>
      </c>
      <c r="N37615" s="15">
        <v>5</v>
      </c>
      <c r="O37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6" spans="1:15" x14ac:dyDescent="0.35">
      <c r="A37616" s="1">
        <v>42195</v>
      </c>
      <c r="B37616">
        <v>26037</v>
      </c>
      <c r="C37616">
        <v>11466</v>
      </c>
      <c r="D37616" s="3" t="s">
        <v>108</v>
      </c>
      <c r="E37616">
        <v>1</v>
      </c>
      <c r="F37616" s="4">
        <v>0.93494212962962964</v>
      </c>
      <c r="G37616">
        <v>12.5</v>
      </c>
      <c r="H37616" s="5">
        <v>12.5</v>
      </c>
      <c r="I37616" s="3" t="s">
        <v>41</v>
      </c>
      <c r="J37616" s="3" t="s">
        <v>26</v>
      </c>
      <c r="K37616" s="3" t="s">
        <v>202</v>
      </c>
      <c r="L37616">
        <v>22</v>
      </c>
      <c r="M37616" s="3" t="s">
        <v>191</v>
      </c>
      <c r="N37616" s="15">
        <v>5</v>
      </c>
      <c r="O37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7" spans="1:15" x14ac:dyDescent="0.35">
      <c r="A37617" s="1">
        <v>42195</v>
      </c>
      <c r="B37617">
        <v>26038</v>
      </c>
      <c r="C37617">
        <v>11466</v>
      </c>
      <c r="D37617" s="3" t="s">
        <v>71</v>
      </c>
      <c r="E37617">
        <v>1</v>
      </c>
      <c r="F37617" s="4">
        <v>0.93494212962962964</v>
      </c>
      <c r="G37617">
        <v>16.75</v>
      </c>
      <c r="H37617" s="5">
        <v>16.75</v>
      </c>
      <c r="I37617" s="3" t="s">
        <v>13</v>
      </c>
      <c r="J37617" s="3" t="s">
        <v>33</v>
      </c>
      <c r="K37617" s="3" t="s">
        <v>202</v>
      </c>
      <c r="L37617">
        <v>22</v>
      </c>
      <c r="M37617" s="3" t="s">
        <v>191</v>
      </c>
      <c r="N37617" s="15">
        <v>5</v>
      </c>
      <c r="O37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8" spans="1:15" x14ac:dyDescent="0.35">
      <c r="A37618" s="1">
        <v>42195</v>
      </c>
      <c r="B37618">
        <v>26039</v>
      </c>
      <c r="C37618">
        <v>11466</v>
      </c>
      <c r="D37618" s="3" t="s">
        <v>61</v>
      </c>
      <c r="E37618">
        <v>1</v>
      </c>
      <c r="F37618" s="4">
        <v>0.93494212962962964</v>
      </c>
      <c r="G37618">
        <v>20.75</v>
      </c>
      <c r="H37618" s="5">
        <v>20.75</v>
      </c>
      <c r="I37618" s="3" t="s">
        <v>21</v>
      </c>
      <c r="J37618" s="3" t="s">
        <v>26</v>
      </c>
      <c r="K37618" s="3" t="s">
        <v>202</v>
      </c>
      <c r="L37618">
        <v>22</v>
      </c>
      <c r="M37618" s="3" t="s">
        <v>191</v>
      </c>
      <c r="N37618" s="15">
        <v>5</v>
      </c>
      <c r="O37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19" spans="1:15" x14ac:dyDescent="0.35">
      <c r="A37619" s="1">
        <v>42195</v>
      </c>
      <c r="B37619">
        <v>26040</v>
      </c>
      <c r="C37619">
        <v>11467</v>
      </c>
      <c r="D37619" s="3" t="s">
        <v>43</v>
      </c>
      <c r="E37619">
        <v>1</v>
      </c>
      <c r="F37619" s="4">
        <v>0.93800925925925926</v>
      </c>
      <c r="G37619">
        <v>20.75</v>
      </c>
      <c r="H37619" s="5">
        <v>20.75</v>
      </c>
      <c r="I37619" s="3" t="s">
        <v>21</v>
      </c>
      <c r="J37619" s="3" t="s">
        <v>33</v>
      </c>
      <c r="K37619" s="3" t="s">
        <v>202</v>
      </c>
      <c r="L37619">
        <v>22</v>
      </c>
      <c r="M37619" s="3" t="s">
        <v>191</v>
      </c>
      <c r="N37619" s="15">
        <v>5</v>
      </c>
      <c r="O37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0" spans="1:15" x14ac:dyDescent="0.35">
      <c r="A37620" s="1">
        <v>42195</v>
      </c>
      <c r="B37620">
        <v>26041</v>
      </c>
      <c r="C37620">
        <v>11467</v>
      </c>
      <c r="D37620" s="3" t="s">
        <v>16</v>
      </c>
      <c r="E37620">
        <v>1</v>
      </c>
      <c r="F37620" s="4">
        <v>0.93800925925925926</v>
      </c>
      <c r="G37620">
        <v>16.5</v>
      </c>
      <c r="H37620" s="5">
        <v>16.5</v>
      </c>
      <c r="I37620" s="3" t="s">
        <v>21</v>
      </c>
      <c r="J37620" s="3" t="s">
        <v>14</v>
      </c>
      <c r="K37620" s="3" t="s">
        <v>202</v>
      </c>
      <c r="L37620">
        <v>22</v>
      </c>
      <c r="M37620" s="3" t="s">
        <v>191</v>
      </c>
      <c r="N37620" s="15">
        <v>5</v>
      </c>
      <c r="O37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1" spans="1:15" x14ac:dyDescent="0.35">
      <c r="A37621" s="1">
        <v>42195</v>
      </c>
      <c r="B37621">
        <v>26042</v>
      </c>
      <c r="C37621">
        <v>11467</v>
      </c>
      <c r="D37621" s="3" t="s">
        <v>16</v>
      </c>
      <c r="E37621">
        <v>1</v>
      </c>
      <c r="F37621" s="4">
        <v>0.93800925925925926</v>
      </c>
      <c r="G37621">
        <v>13.25</v>
      </c>
      <c r="H37621" s="5">
        <v>13.25</v>
      </c>
      <c r="I37621" s="3" t="s">
        <v>13</v>
      </c>
      <c r="J37621" s="3" t="s">
        <v>14</v>
      </c>
      <c r="K37621" s="3" t="s">
        <v>202</v>
      </c>
      <c r="L37621">
        <v>22</v>
      </c>
      <c r="M37621" s="3" t="s">
        <v>191</v>
      </c>
      <c r="N37621" s="15">
        <v>5</v>
      </c>
      <c r="O37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2" spans="1:15" x14ac:dyDescent="0.35">
      <c r="A37622" s="1">
        <v>42195</v>
      </c>
      <c r="B37622">
        <v>26043</v>
      </c>
      <c r="C37622">
        <v>11468</v>
      </c>
      <c r="D37622" s="3" t="s">
        <v>79</v>
      </c>
      <c r="E37622">
        <v>1</v>
      </c>
      <c r="F37622" s="4">
        <v>0.94300925925925927</v>
      </c>
      <c r="G37622">
        <v>12.5</v>
      </c>
      <c r="H37622" s="5">
        <v>12.5</v>
      </c>
      <c r="I37622" s="3" t="s">
        <v>13</v>
      </c>
      <c r="J37622" s="3" t="s">
        <v>14</v>
      </c>
      <c r="K37622" s="3" t="s">
        <v>202</v>
      </c>
      <c r="L37622">
        <v>22</v>
      </c>
      <c r="M37622" s="3" t="s">
        <v>191</v>
      </c>
      <c r="N37622" s="15">
        <v>5</v>
      </c>
      <c r="O37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3" spans="1:15" x14ac:dyDescent="0.35">
      <c r="A37623" s="1">
        <v>42195</v>
      </c>
      <c r="B37623">
        <v>26044</v>
      </c>
      <c r="C37623">
        <v>11468</v>
      </c>
      <c r="D37623" s="3" t="s">
        <v>35</v>
      </c>
      <c r="E37623">
        <v>1</v>
      </c>
      <c r="F37623" s="4">
        <v>0.94300925925925927</v>
      </c>
      <c r="G37623">
        <v>20.75</v>
      </c>
      <c r="H37623" s="5">
        <v>20.75</v>
      </c>
      <c r="I37623" s="3" t="s">
        <v>21</v>
      </c>
      <c r="J37623" s="3" t="s">
        <v>33</v>
      </c>
      <c r="K37623" s="3" t="s">
        <v>202</v>
      </c>
      <c r="L37623">
        <v>22</v>
      </c>
      <c r="M37623" s="3" t="s">
        <v>191</v>
      </c>
      <c r="N37623" s="15">
        <v>5</v>
      </c>
      <c r="O37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4" spans="1:15" x14ac:dyDescent="0.35">
      <c r="A37624" s="1">
        <v>42195</v>
      </c>
      <c r="B37624">
        <v>26045</v>
      </c>
      <c r="C37624">
        <v>11468</v>
      </c>
      <c r="D37624" s="3" t="s">
        <v>67</v>
      </c>
      <c r="E37624">
        <v>1</v>
      </c>
      <c r="F37624" s="4">
        <v>0.94300925925925927</v>
      </c>
      <c r="G37624">
        <v>16</v>
      </c>
      <c r="H37624" s="5">
        <v>16</v>
      </c>
      <c r="I37624" s="3" t="s">
        <v>13</v>
      </c>
      <c r="J37624" s="3" t="s">
        <v>22</v>
      </c>
      <c r="K37624" s="3" t="s">
        <v>202</v>
      </c>
      <c r="L37624">
        <v>22</v>
      </c>
      <c r="M37624" s="3" t="s">
        <v>191</v>
      </c>
      <c r="N37624" s="15">
        <v>5</v>
      </c>
      <c r="O37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5" spans="1:15" x14ac:dyDescent="0.35">
      <c r="A37625" s="1">
        <v>42195</v>
      </c>
      <c r="B37625">
        <v>26046</v>
      </c>
      <c r="C37625">
        <v>11469</v>
      </c>
      <c r="D37625" s="3" t="s">
        <v>92</v>
      </c>
      <c r="E37625">
        <v>1</v>
      </c>
      <c r="F37625" s="4">
        <v>0.95003472222222218</v>
      </c>
      <c r="G37625">
        <v>14.75</v>
      </c>
      <c r="H37625" s="5">
        <v>14.75</v>
      </c>
      <c r="I37625" s="3" t="s">
        <v>13</v>
      </c>
      <c r="J37625" s="3" t="s">
        <v>22</v>
      </c>
      <c r="K37625" s="3" t="s">
        <v>202</v>
      </c>
      <c r="L37625">
        <v>22</v>
      </c>
      <c r="M37625" s="3" t="s">
        <v>191</v>
      </c>
      <c r="N37625" s="15">
        <v>5</v>
      </c>
      <c r="O37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6" spans="1:15" x14ac:dyDescent="0.35">
      <c r="A37626" s="1">
        <v>42195</v>
      </c>
      <c r="B37626">
        <v>26047</v>
      </c>
      <c r="C37626">
        <v>11469</v>
      </c>
      <c r="D37626" s="3" t="s">
        <v>115</v>
      </c>
      <c r="E37626">
        <v>1</v>
      </c>
      <c r="F37626" s="4">
        <v>0.95003472222222218</v>
      </c>
      <c r="G37626">
        <v>20.25</v>
      </c>
      <c r="H37626" s="5">
        <v>20.25</v>
      </c>
      <c r="I37626" s="3" t="s">
        <v>21</v>
      </c>
      <c r="J37626" s="3" t="s">
        <v>26</v>
      </c>
      <c r="K37626" s="3" t="s">
        <v>202</v>
      </c>
      <c r="L37626">
        <v>22</v>
      </c>
      <c r="M37626" s="3" t="s">
        <v>191</v>
      </c>
      <c r="N37626" s="15">
        <v>5</v>
      </c>
      <c r="O37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7" spans="1:15" x14ac:dyDescent="0.35">
      <c r="A37627" s="1">
        <v>42195</v>
      </c>
      <c r="B37627">
        <v>26048</v>
      </c>
      <c r="C37627">
        <v>11469</v>
      </c>
      <c r="D37627" s="3" t="s">
        <v>71</v>
      </c>
      <c r="E37627">
        <v>1</v>
      </c>
      <c r="F37627" s="4">
        <v>0.95003472222222218</v>
      </c>
      <c r="G37627">
        <v>16.75</v>
      </c>
      <c r="H37627" s="5">
        <v>16.75</v>
      </c>
      <c r="I37627" s="3" t="s">
        <v>13</v>
      </c>
      <c r="J37627" s="3" t="s">
        <v>33</v>
      </c>
      <c r="K37627" s="3" t="s">
        <v>202</v>
      </c>
      <c r="L37627">
        <v>22</v>
      </c>
      <c r="M37627" s="3" t="s">
        <v>191</v>
      </c>
      <c r="N37627" s="15">
        <v>5</v>
      </c>
      <c r="O37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8" spans="1:15" x14ac:dyDescent="0.35">
      <c r="A37628" s="1">
        <v>42195</v>
      </c>
      <c r="B37628">
        <v>26049</v>
      </c>
      <c r="C37628">
        <v>11469</v>
      </c>
      <c r="D37628" s="3" t="s">
        <v>111</v>
      </c>
      <c r="E37628">
        <v>1</v>
      </c>
      <c r="F37628" s="4">
        <v>0.95003472222222218</v>
      </c>
      <c r="G37628">
        <v>16</v>
      </c>
      <c r="H37628" s="5">
        <v>16</v>
      </c>
      <c r="I37628" s="3" t="s">
        <v>13</v>
      </c>
      <c r="J37628" s="3" t="s">
        <v>22</v>
      </c>
      <c r="K37628" s="3" t="s">
        <v>202</v>
      </c>
      <c r="L37628">
        <v>22</v>
      </c>
      <c r="M37628" s="3" t="s">
        <v>191</v>
      </c>
      <c r="N37628" s="15">
        <v>5</v>
      </c>
      <c r="O37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629" spans="1:15" x14ac:dyDescent="0.35">
      <c r="A37629" s="1">
        <v>42202</v>
      </c>
      <c r="B37629">
        <v>26834</v>
      </c>
      <c r="C37629">
        <v>11812</v>
      </c>
      <c r="D37629" s="3" t="s">
        <v>71</v>
      </c>
      <c r="E37629">
        <v>1</v>
      </c>
      <c r="F37629" s="4">
        <v>0.48002314814814817</v>
      </c>
      <c r="G37629">
        <v>12.75</v>
      </c>
      <c r="H37629" s="5">
        <v>12.75</v>
      </c>
      <c r="I37629" s="3" t="s">
        <v>41</v>
      </c>
      <c r="J37629" s="3" t="s">
        <v>33</v>
      </c>
      <c r="K37629" s="3" t="s">
        <v>202</v>
      </c>
      <c r="L37629">
        <v>11</v>
      </c>
      <c r="M37629" s="3" t="s">
        <v>191</v>
      </c>
      <c r="N37629" s="15">
        <v>5</v>
      </c>
      <c r="O37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630" spans="1:15" x14ac:dyDescent="0.35">
      <c r="A37630" s="1">
        <v>42202</v>
      </c>
      <c r="B37630">
        <v>26835</v>
      </c>
      <c r="C37630">
        <v>11812</v>
      </c>
      <c r="D37630" s="3" t="s">
        <v>35</v>
      </c>
      <c r="E37630">
        <v>1</v>
      </c>
      <c r="F37630" s="4">
        <v>0.48002314814814817</v>
      </c>
      <c r="G37630">
        <v>20.75</v>
      </c>
      <c r="H37630" s="5">
        <v>20.75</v>
      </c>
      <c r="I37630" s="3" t="s">
        <v>21</v>
      </c>
      <c r="J37630" s="3" t="s">
        <v>33</v>
      </c>
      <c r="K37630" s="3" t="s">
        <v>202</v>
      </c>
      <c r="L37630">
        <v>11</v>
      </c>
      <c r="M37630" s="3" t="s">
        <v>191</v>
      </c>
      <c r="N37630" s="15">
        <v>5</v>
      </c>
      <c r="O37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631" spans="1:15" x14ac:dyDescent="0.35">
      <c r="A37631" s="1">
        <v>42202</v>
      </c>
      <c r="B37631">
        <v>26836</v>
      </c>
      <c r="C37631">
        <v>11813</v>
      </c>
      <c r="D37631" s="3" t="s">
        <v>39</v>
      </c>
      <c r="E37631">
        <v>1</v>
      </c>
      <c r="F37631" s="4">
        <v>0.48503472222222221</v>
      </c>
      <c r="G37631">
        <v>12.5</v>
      </c>
      <c r="H37631" s="5">
        <v>12.5</v>
      </c>
      <c r="I37631" s="3" t="s">
        <v>41</v>
      </c>
      <c r="J37631" s="3" t="s">
        <v>26</v>
      </c>
      <c r="K37631" s="3" t="s">
        <v>202</v>
      </c>
      <c r="L37631">
        <v>11</v>
      </c>
      <c r="M37631" s="3" t="s">
        <v>191</v>
      </c>
      <c r="N37631" s="15">
        <v>5</v>
      </c>
      <c r="O37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632" spans="1:15" x14ac:dyDescent="0.35">
      <c r="A37632" s="1">
        <v>42202</v>
      </c>
      <c r="B37632">
        <v>26837</v>
      </c>
      <c r="C37632">
        <v>11814</v>
      </c>
      <c r="D37632" s="3" t="s">
        <v>28</v>
      </c>
      <c r="E37632">
        <v>1</v>
      </c>
      <c r="F37632" s="4">
        <v>0.49375000000000002</v>
      </c>
      <c r="G37632">
        <v>12.5</v>
      </c>
      <c r="H37632" s="5">
        <v>12.5</v>
      </c>
      <c r="I37632" s="3" t="s">
        <v>41</v>
      </c>
      <c r="J37632" s="3" t="s">
        <v>26</v>
      </c>
      <c r="K37632" s="3" t="s">
        <v>202</v>
      </c>
      <c r="L37632">
        <v>11</v>
      </c>
      <c r="M37632" s="3" t="s">
        <v>191</v>
      </c>
      <c r="N37632" s="15">
        <v>5</v>
      </c>
      <c r="O37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633" spans="1:15" x14ac:dyDescent="0.35">
      <c r="A37633" s="1">
        <v>42202</v>
      </c>
      <c r="B37633">
        <v>26838</v>
      </c>
      <c r="C37633">
        <v>11815</v>
      </c>
      <c r="D37633" s="3" t="s">
        <v>92</v>
      </c>
      <c r="E37633">
        <v>1</v>
      </c>
      <c r="F37633" s="4">
        <v>0.5200231481481481</v>
      </c>
      <c r="G37633">
        <v>17.95</v>
      </c>
      <c r="H37633" s="5">
        <v>17.95</v>
      </c>
      <c r="I37633" s="3" t="s">
        <v>21</v>
      </c>
      <c r="J37633" s="3" t="s">
        <v>22</v>
      </c>
      <c r="K37633" s="3" t="s">
        <v>202</v>
      </c>
      <c r="L37633">
        <v>12</v>
      </c>
      <c r="M37633" s="3" t="s">
        <v>191</v>
      </c>
      <c r="N37633" s="15">
        <v>5</v>
      </c>
      <c r="O37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34" spans="1:15" x14ac:dyDescent="0.35">
      <c r="A37634" s="1">
        <v>42202</v>
      </c>
      <c r="B37634">
        <v>26839</v>
      </c>
      <c r="C37634">
        <v>11816</v>
      </c>
      <c r="D37634" s="3" t="s">
        <v>24</v>
      </c>
      <c r="E37634">
        <v>1</v>
      </c>
      <c r="F37634" s="4">
        <v>0.52281250000000001</v>
      </c>
      <c r="G37634">
        <v>18.5</v>
      </c>
      <c r="H37634" s="5">
        <v>18.5</v>
      </c>
      <c r="I37634" s="3" t="s">
        <v>21</v>
      </c>
      <c r="J37634" s="3" t="s">
        <v>22</v>
      </c>
      <c r="K37634" s="3" t="s">
        <v>202</v>
      </c>
      <c r="L37634">
        <v>12</v>
      </c>
      <c r="M37634" s="3" t="s">
        <v>191</v>
      </c>
      <c r="N37634" s="15">
        <v>5</v>
      </c>
      <c r="O37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35" spans="1:15" x14ac:dyDescent="0.35">
      <c r="A37635" s="1">
        <v>42202</v>
      </c>
      <c r="B37635">
        <v>26840</v>
      </c>
      <c r="C37635">
        <v>11817</v>
      </c>
      <c r="D37635" s="3" t="s">
        <v>86</v>
      </c>
      <c r="E37635">
        <v>1</v>
      </c>
      <c r="F37635" s="4">
        <v>0.5261689814814815</v>
      </c>
      <c r="G37635">
        <v>12</v>
      </c>
      <c r="H37635" s="5">
        <v>12</v>
      </c>
      <c r="I37635" s="3" t="s">
        <v>41</v>
      </c>
      <c r="J37635" s="3" t="s">
        <v>14</v>
      </c>
      <c r="K37635" s="3" t="s">
        <v>202</v>
      </c>
      <c r="L37635">
        <v>12</v>
      </c>
      <c r="M37635" s="3" t="s">
        <v>191</v>
      </c>
      <c r="N37635" s="15">
        <v>5</v>
      </c>
      <c r="O37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36" spans="1:15" x14ac:dyDescent="0.35">
      <c r="A37636" s="1">
        <v>42202</v>
      </c>
      <c r="B37636">
        <v>26841</v>
      </c>
      <c r="C37636">
        <v>11817</v>
      </c>
      <c r="D37636" s="3" t="s">
        <v>24</v>
      </c>
      <c r="E37636">
        <v>1</v>
      </c>
      <c r="F37636" s="4">
        <v>0.5261689814814815</v>
      </c>
      <c r="G37636">
        <v>18.5</v>
      </c>
      <c r="H37636" s="5">
        <v>18.5</v>
      </c>
      <c r="I37636" s="3" t="s">
        <v>21</v>
      </c>
      <c r="J37636" s="3" t="s">
        <v>22</v>
      </c>
      <c r="K37636" s="3" t="s">
        <v>202</v>
      </c>
      <c r="L37636">
        <v>12</v>
      </c>
      <c r="M37636" s="3" t="s">
        <v>191</v>
      </c>
      <c r="N37636" s="15">
        <v>5</v>
      </c>
      <c r="O37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37" spans="1:15" x14ac:dyDescent="0.35">
      <c r="A37637" s="1">
        <v>42202</v>
      </c>
      <c r="B37637">
        <v>26842</v>
      </c>
      <c r="C37637">
        <v>11817</v>
      </c>
      <c r="D37637" s="3" t="s">
        <v>53</v>
      </c>
      <c r="E37637">
        <v>1</v>
      </c>
      <c r="F37637" s="4">
        <v>0.5261689814814815</v>
      </c>
      <c r="G37637">
        <v>16</v>
      </c>
      <c r="H37637" s="5">
        <v>16</v>
      </c>
      <c r="I37637" s="3" t="s">
        <v>13</v>
      </c>
      <c r="J37637" s="3" t="s">
        <v>22</v>
      </c>
      <c r="K37637" s="3" t="s">
        <v>202</v>
      </c>
      <c r="L37637">
        <v>12</v>
      </c>
      <c r="M37637" s="3" t="s">
        <v>191</v>
      </c>
      <c r="N37637" s="15">
        <v>5</v>
      </c>
      <c r="O37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38" spans="1:15" x14ac:dyDescent="0.35">
      <c r="A37638" s="1">
        <v>42202</v>
      </c>
      <c r="B37638">
        <v>26843</v>
      </c>
      <c r="C37638">
        <v>11817</v>
      </c>
      <c r="D37638" s="3" t="s">
        <v>67</v>
      </c>
      <c r="E37638">
        <v>1</v>
      </c>
      <c r="F37638" s="4">
        <v>0.5261689814814815</v>
      </c>
      <c r="G37638">
        <v>12</v>
      </c>
      <c r="H37638" s="5">
        <v>12</v>
      </c>
      <c r="I37638" s="3" t="s">
        <v>41</v>
      </c>
      <c r="J37638" s="3" t="s">
        <v>22</v>
      </c>
      <c r="K37638" s="3" t="s">
        <v>202</v>
      </c>
      <c r="L37638">
        <v>12</v>
      </c>
      <c r="M37638" s="3" t="s">
        <v>191</v>
      </c>
      <c r="N37638" s="15">
        <v>5</v>
      </c>
      <c r="O37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39" spans="1:15" x14ac:dyDescent="0.35">
      <c r="A37639" s="1">
        <v>42202</v>
      </c>
      <c r="B37639">
        <v>26844</v>
      </c>
      <c r="C37639">
        <v>11818</v>
      </c>
      <c r="D37639" s="3" t="s">
        <v>16</v>
      </c>
      <c r="E37639">
        <v>1</v>
      </c>
      <c r="F37639" s="4">
        <v>0.52665509259259258</v>
      </c>
      <c r="G37639">
        <v>16.5</v>
      </c>
      <c r="H37639" s="5">
        <v>16.5</v>
      </c>
      <c r="I37639" s="3" t="s">
        <v>21</v>
      </c>
      <c r="J37639" s="3" t="s">
        <v>14</v>
      </c>
      <c r="K37639" s="3" t="s">
        <v>202</v>
      </c>
      <c r="L37639">
        <v>12</v>
      </c>
      <c r="M37639" s="3" t="s">
        <v>191</v>
      </c>
      <c r="N37639" s="15">
        <v>5</v>
      </c>
      <c r="O37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0" spans="1:15" x14ac:dyDescent="0.35">
      <c r="A37640" s="1">
        <v>42202</v>
      </c>
      <c r="B37640">
        <v>26845</v>
      </c>
      <c r="C37640">
        <v>11818</v>
      </c>
      <c r="D37640" s="3" t="s">
        <v>39</v>
      </c>
      <c r="E37640">
        <v>1</v>
      </c>
      <c r="F37640" s="4">
        <v>0.52665509259259258</v>
      </c>
      <c r="G37640">
        <v>16.5</v>
      </c>
      <c r="H37640" s="5">
        <v>16.5</v>
      </c>
      <c r="I37640" s="3" t="s">
        <v>13</v>
      </c>
      <c r="J37640" s="3" t="s">
        <v>26</v>
      </c>
      <c r="K37640" s="3" t="s">
        <v>202</v>
      </c>
      <c r="L37640">
        <v>12</v>
      </c>
      <c r="M37640" s="3" t="s">
        <v>191</v>
      </c>
      <c r="N37640" s="15">
        <v>5</v>
      </c>
      <c r="O37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1" spans="1:15" x14ac:dyDescent="0.35">
      <c r="A37641" s="1">
        <v>42202</v>
      </c>
      <c r="B37641">
        <v>26846</v>
      </c>
      <c r="C37641">
        <v>11818</v>
      </c>
      <c r="D37641" s="3" t="s">
        <v>71</v>
      </c>
      <c r="E37641">
        <v>1</v>
      </c>
      <c r="F37641" s="4">
        <v>0.52665509259259258</v>
      </c>
      <c r="G37641">
        <v>12.75</v>
      </c>
      <c r="H37641" s="5">
        <v>12.75</v>
      </c>
      <c r="I37641" s="3" t="s">
        <v>41</v>
      </c>
      <c r="J37641" s="3" t="s">
        <v>33</v>
      </c>
      <c r="K37641" s="3" t="s">
        <v>202</v>
      </c>
      <c r="L37641">
        <v>12</v>
      </c>
      <c r="M37641" s="3" t="s">
        <v>191</v>
      </c>
      <c r="N37641" s="15">
        <v>5</v>
      </c>
      <c r="O37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2" spans="1:15" x14ac:dyDescent="0.35">
      <c r="A37642" s="1">
        <v>42202</v>
      </c>
      <c r="B37642">
        <v>26847</v>
      </c>
      <c r="C37642">
        <v>11819</v>
      </c>
      <c r="D37642" s="3" t="s">
        <v>111</v>
      </c>
      <c r="E37642">
        <v>1</v>
      </c>
      <c r="F37642" s="4">
        <v>0.53371527777777783</v>
      </c>
      <c r="G37642">
        <v>20.25</v>
      </c>
      <c r="H37642" s="5">
        <v>20.25</v>
      </c>
      <c r="I37642" s="3" t="s">
        <v>21</v>
      </c>
      <c r="J37642" s="3" t="s">
        <v>22</v>
      </c>
      <c r="K37642" s="3" t="s">
        <v>202</v>
      </c>
      <c r="L37642">
        <v>12</v>
      </c>
      <c r="M37642" s="3" t="s">
        <v>191</v>
      </c>
      <c r="N37642" s="15">
        <v>5</v>
      </c>
      <c r="O37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3" spans="1:15" x14ac:dyDescent="0.35">
      <c r="A37643" s="1">
        <v>42202</v>
      </c>
      <c r="B37643">
        <v>26848</v>
      </c>
      <c r="C37643">
        <v>11820</v>
      </c>
      <c r="D37643" s="3" t="s">
        <v>75</v>
      </c>
      <c r="E37643">
        <v>1</v>
      </c>
      <c r="F37643" s="4">
        <v>0.5360300925925926</v>
      </c>
      <c r="G37643">
        <v>12.75</v>
      </c>
      <c r="H37643" s="5">
        <v>12.75</v>
      </c>
      <c r="I37643" s="3" t="s">
        <v>41</v>
      </c>
      <c r="J37643" s="3" t="s">
        <v>33</v>
      </c>
      <c r="K37643" s="3" t="s">
        <v>202</v>
      </c>
      <c r="L37643">
        <v>12</v>
      </c>
      <c r="M37643" s="3" t="s">
        <v>191</v>
      </c>
      <c r="N37643" s="15">
        <v>5</v>
      </c>
      <c r="O37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4" spans="1:15" x14ac:dyDescent="0.35">
      <c r="A37644" s="1">
        <v>42202</v>
      </c>
      <c r="B37644">
        <v>26849</v>
      </c>
      <c r="C37644">
        <v>11821</v>
      </c>
      <c r="D37644" s="3" t="s">
        <v>86</v>
      </c>
      <c r="E37644">
        <v>1</v>
      </c>
      <c r="F37644" s="4">
        <v>0.54027777777777775</v>
      </c>
      <c r="G37644">
        <v>12</v>
      </c>
      <c r="H37644" s="5">
        <v>12</v>
      </c>
      <c r="I37644" s="3" t="s">
        <v>41</v>
      </c>
      <c r="J37644" s="3" t="s">
        <v>14</v>
      </c>
      <c r="K37644" s="3" t="s">
        <v>202</v>
      </c>
      <c r="L37644">
        <v>12</v>
      </c>
      <c r="M37644" s="3" t="s">
        <v>191</v>
      </c>
      <c r="N37644" s="15">
        <v>5</v>
      </c>
      <c r="O37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5" spans="1:15" x14ac:dyDescent="0.35">
      <c r="A37645" s="1">
        <v>42202</v>
      </c>
      <c r="B37645">
        <v>26850</v>
      </c>
      <c r="C37645">
        <v>11821</v>
      </c>
      <c r="D37645" s="3" t="s">
        <v>71</v>
      </c>
      <c r="E37645">
        <v>1</v>
      </c>
      <c r="F37645" s="4">
        <v>0.54027777777777775</v>
      </c>
      <c r="G37645">
        <v>20.75</v>
      </c>
      <c r="H37645" s="5">
        <v>20.75</v>
      </c>
      <c r="I37645" s="3" t="s">
        <v>21</v>
      </c>
      <c r="J37645" s="3" t="s">
        <v>33</v>
      </c>
      <c r="K37645" s="3" t="s">
        <v>202</v>
      </c>
      <c r="L37645">
        <v>12</v>
      </c>
      <c r="M37645" s="3" t="s">
        <v>191</v>
      </c>
      <c r="N37645" s="15">
        <v>5</v>
      </c>
      <c r="O37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6" spans="1:15" x14ac:dyDescent="0.35">
      <c r="A37646" s="1">
        <v>42202</v>
      </c>
      <c r="B37646">
        <v>26851</v>
      </c>
      <c r="C37646">
        <v>11822</v>
      </c>
      <c r="D37646" s="3" t="s">
        <v>75</v>
      </c>
      <c r="E37646">
        <v>1</v>
      </c>
      <c r="F37646" s="4">
        <v>0.54184027777777777</v>
      </c>
      <c r="G37646">
        <v>16.75</v>
      </c>
      <c r="H37646" s="5">
        <v>16.75</v>
      </c>
      <c r="I37646" s="3" t="s">
        <v>13</v>
      </c>
      <c r="J37646" s="3" t="s">
        <v>33</v>
      </c>
      <c r="K37646" s="3" t="s">
        <v>202</v>
      </c>
      <c r="L37646">
        <v>13</v>
      </c>
      <c r="M37646" s="3" t="s">
        <v>191</v>
      </c>
      <c r="N37646" s="15">
        <v>5</v>
      </c>
      <c r="O37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7" spans="1:15" x14ac:dyDescent="0.35">
      <c r="A37647" s="1">
        <v>42202</v>
      </c>
      <c r="B37647">
        <v>26852</v>
      </c>
      <c r="C37647">
        <v>11822</v>
      </c>
      <c r="D37647" s="3" t="s">
        <v>31</v>
      </c>
      <c r="E37647">
        <v>1</v>
      </c>
      <c r="F37647" s="4">
        <v>0.54184027777777777</v>
      </c>
      <c r="G37647">
        <v>12</v>
      </c>
      <c r="H37647" s="5">
        <v>12</v>
      </c>
      <c r="I37647" s="3" t="s">
        <v>41</v>
      </c>
      <c r="J37647" s="3" t="s">
        <v>22</v>
      </c>
      <c r="K37647" s="3" t="s">
        <v>202</v>
      </c>
      <c r="L37647">
        <v>13</v>
      </c>
      <c r="M37647" s="3" t="s">
        <v>191</v>
      </c>
      <c r="N37647" s="15">
        <v>5</v>
      </c>
      <c r="O37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8" spans="1:15" x14ac:dyDescent="0.35">
      <c r="A37648" s="1">
        <v>42202</v>
      </c>
      <c r="B37648">
        <v>26853</v>
      </c>
      <c r="C37648">
        <v>11822</v>
      </c>
      <c r="D37648" s="3" t="s">
        <v>131</v>
      </c>
      <c r="E37648">
        <v>1</v>
      </c>
      <c r="F37648" s="4">
        <v>0.54184027777777777</v>
      </c>
      <c r="G37648">
        <v>14.5</v>
      </c>
      <c r="H37648" s="5">
        <v>14.5</v>
      </c>
      <c r="I37648" s="3" t="s">
        <v>13</v>
      </c>
      <c r="J37648" s="3" t="s">
        <v>14</v>
      </c>
      <c r="K37648" s="3" t="s">
        <v>202</v>
      </c>
      <c r="L37648">
        <v>13</v>
      </c>
      <c r="M37648" s="3" t="s">
        <v>191</v>
      </c>
      <c r="N37648" s="15">
        <v>5</v>
      </c>
      <c r="O37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49" spans="1:15" x14ac:dyDescent="0.35">
      <c r="A37649" s="1">
        <v>42202</v>
      </c>
      <c r="B37649">
        <v>26854</v>
      </c>
      <c r="C37649">
        <v>11823</v>
      </c>
      <c r="D37649" s="3" t="s">
        <v>49</v>
      </c>
      <c r="E37649">
        <v>1</v>
      </c>
      <c r="F37649" s="4">
        <v>0.54825231481481485</v>
      </c>
      <c r="G37649">
        <v>16.5</v>
      </c>
      <c r="H37649" s="5">
        <v>16.5</v>
      </c>
      <c r="I37649" s="3" t="s">
        <v>13</v>
      </c>
      <c r="J37649" s="3" t="s">
        <v>26</v>
      </c>
      <c r="K37649" s="3" t="s">
        <v>202</v>
      </c>
      <c r="L37649">
        <v>13</v>
      </c>
      <c r="M37649" s="3" t="s">
        <v>191</v>
      </c>
      <c r="N37649" s="15">
        <v>5</v>
      </c>
      <c r="O37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0" spans="1:15" x14ac:dyDescent="0.35">
      <c r="A37650" s="1">
        <v>42202</v>
      </c>
      <c r="B37650">
        <v>26855</v>
      </c>
      <c r="C37650">
        <v>11824</v>
      </c>
      <c r="D37650" s="3" t="s">
        <v>75</v>
      </c>
      <c r="E37650">
        <v>1</v>
      </c>
      <c r="F37650" s="4">
        <v>0.55074074074074075</v>
      </c>
      <c r="G37650">
        <v>20.75</v>
      </c>
      <c r="H37650" s="5">
        <v>20.75</v>
      </c>
      <c r="I37650" s="3" t="s">
        <v>21</v>
      </c>
      <c r="J37650" s="3" t="s">
        <v>33</v>
      </c>
      <c r="K37650" s="3" t="s">
        <v>202</v>
      </c>
      <c r="L37650">
        <v>13</v>
      </c>
      <c r="M37650" s="3" t="s">
        <v>191</v>
      </c>
      <c r="N37650" s="15">
        <v>5</v>
      </c>
      <c r="O37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1" spans="1:15" x14ac:dyDescent="0.35">
      <c r="A37651" s="1">
        <v>42202</v>
      </c>
      <c r="B37651">
        <v>26856</v>
      </c>
      <c r="C37651">
        <v>11824</v>
      </c>
      <c r="D37651" s="3" t="s">
        <v>111</v>
      </c>
      <c r="E37651">
        <v>1</v>
      </c>
      <c r="F37651" s="4">
        <v>0.55074074074074075</v>
      </c>
      <c r="G37651">
        <v>20.25</v>
      </c>
      <c r="H37651" s="5">
        <v>20.25</v>
      </c>
      <c r="I37651" s="3" t="s">
        <v>21</v>
      </c>
      <c r="J37651" s="3" t="s">
        <v>22</v>
      </c>
      <c r="K37651" s="3" t="s">
        <v>202</v>
      </c>
      <c r="L37651">
        <v>13</v>
      </c>
      <c r="M37651" s="3" t="s">
        <v>191</v>
      </c>
      <c r="N37651" s="15">
        <v>5</v>
      </c>
      <c r="O37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2" spans="1:15" x14ac:dyDescent="0.35">
      <c r="A37652" s="1">
        <v>42202</v>
      </c>
      <c r="B37652">
        <v>26857</v>
      </c>
      <c r="C37652">
        <v>11825</v>
      </c>
      <c r="D37652" s="3" t="s">
        <v>98</v>
      </c>
      <c r="E37652">
        <v>1</v>
      </c>
      <c r="F37652" s="4">
        <v>0.56047453703703709</v>
      </c>
      <c r="G37652">
        <v>20.25</v>
      </c>
      <c r="H37652" s="5">
        <v>20.25</v>
      </c>
      <c r="I37652" s="3" t="s">
        <v>21</v>
      </c>
      <c r="J37652" s="3" t="s">
        <v>26</v>
      </c>
      <c r="K37652" s="3" t="s">
        <v>202</v>
      </c>
      <c r="L37652">
        <v>13</v>
      </c>
      <c r="M37652" s="3" t="s">
        <v>191</v>
      </c>
      <c r="N37652" s="15">
        <v>5</v>
      </c>
      <c r="O37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3" spans="1:15" x14ac:dyDescent="0.35">
      <c r="A37653" s="1">
        <v>42202</v>
      </c>
      <c r="B37653">
        <v>26858</v>
      </c>
      <c r="C37653">
        <v>11825</v>
      </c>
      <c r="D37653" s="3" t="s">
        <v>24</v>
      </c>
      <c r="E37653">
        <v>1</v>
      </c>
      <c r="F37653" s="4">
        <v>0.56047453703703709</v>
      </c>
      <c r="G37653">
        <v>18.5</v>
      </c>
      <c r="H37653" s="5">
        <v>18.5</v>
      </c>
      <c r="I37653" s="3" t="s">
        <v>21</v>
      </c>
      <c r="J37653" s="3" t="s">
        <v>22</v>
      </c>
      <c r="K37653" s="3" t="s">
        <v>202</v>
      </c>
      <c r="L37653">
        <v>13</v>
      </c>
      <c r="M37653" s="3" t="s">
        <v>191</v>
      </c>
      <c r="N37653" s="15">
        <v>5</v>
      </c>
      <c r="O37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4" spans="1:15" x14ac:dyDescent="0.35">
      <c r="A37654" s="1">
        <v>42202</v>
      </c>
      <c r="B37654">
        <v>26859</v>
      </c>
      <c r="C37654">
        <v>11825</v>
      </c>
      <c r="D37654" s="3" t="s">
        <v>28</v>
      </c>
      <c r="E37654">
        <v>1</v>
      </c>
      <c r="F37654" s="4">
        <v>0.56047453703703709</v>
      </c>
      <c r="G37654">
        <v>16.5</v>
      </c>
      <c r="H37654" s="5">
        <v>16.5</v>
      </c>
      <c r="I37654" s="3" t="s">
        <v>13</v>
      </c>
      <c r="J37654" s="3" t="s">
        <v>26</v>
      </c>
      <c r="K37654" s="3" t="s">
        <v>202</v>
      </c>
      <c r="L37654">
        <v>13</v>
      </c>
      <c r="M37654" s="3" t="s">
        <v>191</v>
      </c>
      <c r="N37654" s="15">
        <v>5</v>
      </c>
      <c r="O37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5" spans="1:15" x14ac:dyDescent="0.35">
      <c r="A37655" s="1">
        <v>42202</v>
      </c>
      <c r="B37655">
        <v>26860</v>
      </c>
      <c r="C37655">
        <v>11826</v>
      </c>
      <c r="D37655" s="3" t="s">
        <v>98</v>
      </c>
      <c r="E37655">
        <v>1</v>
      </c>
      <c r="F37655" s="4">
        <v>0.56368055555555552</v>
      </c>
      <c r="G37655">
        <v>16.25</v>
      </c>
      <c r="H37655" s="5">
        <v>16.25</v>
      </c>
      <c r="I37655" s="3" t="s">
        <v>13</v>
      </c>
      <c r="J37655" s="3" t="s">
        <v>26</v>
      </c>
      <c r="K37655" s="3" t="s">
        <v>202</v>
      </c>
      <c r="L37655">
        <v>13</v>
      </c>
      <c r="M37655" s="3" t="s">
        <v>191</v>
      </c>
      <c r="N37655" s="15">
        <v>5</v>
      </c>
      <c r="O37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6" spans="1:15" x14ac:dyDescent="0.35">
      <c r="A37656" s="1">
        <v>42202</v>
      </c>
      <c r="B37656">
        <v>26861</v>
      </c>
      <c r="C37656">
        <v>11826</v>
      </c>
      <c r="D37656" s="3" t="s">
        <v>19</v>
      </c>
      <c r="E37656">
        <v>1</v>
      </c>
      <c r="F37656" s="4">
        <v>0.56368055555555552</v>
      </c>
      <c r="G37656">
        <v>16</v>
      </c>
      <c r="H37656" s="5">
        <v>16</v>
      </c>
      <c r="I37656" s="3" t="s">
        <v>13</v>
      </c>
      <c r="J37656" s="3" t="s">
        <v>14</v>
      </c>
      <c r="K37656" s="3" t="s">
        <v>202</v>
      </c>
      <c r="L37656">
        <v>13</v>
      </c>
      <c r="M37656" s="3" t="s">
        <v>191</v>
      </c>
      <c r="N37656" s="15">
        <v>5</v>
      </c>
      <c r="O37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7" spans="1:15" x14ac:dyDescent="0.35">
      <c r="A37657" s="1">
        <v>42202</v>
      </c>
      <c r="B37657">
        <v>26862</v>
      </c>
      <c r="C37657">
        <v>11826</v>
      </c>
      <c r="D37657" s="3" t="s">
        <v>24</v>
      </c>
      <c r="E37657">
        <v>1</v>
      </c>
      <c r="F37657" s="4">
        <v>0.56368055555555552</v>
      </c>
      <c r="G37657">
        <v>18.5</v>
      </c>
      <c r="H37657" s="5">
        <v>18.5</v>
      </c>
      <c r="I37657" s="3" t="s">
        <v>21</v>
      </c>
      <c r="J37657" s="3" t="s">
        <v>22</v>
      </c>
      <c r="K37657" s="3" t="s">
        <v>202</v>
      </c>
      <c r="L37657">
        <v>13</v>
      </c>
      <c r="M37657" s="3" t="s">
        <v>191</v>
      </c>
      <c r="N37657" s="15">
        <v>5</v>
      </c>
      <c r="O37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8" spans="1:15" x14ac:dyDescent="0.35">
      <c r="A37658" s="1">
        <v>42202</v>
      </c>
      <c r="B37658">
        <v>26863</v>
      </c>
      <c r="C37658">
        <v>11826</v>
      </c>
      <c r="D37658" s="3" t="s">
        <v>92</v>
      </c>
      <c r="E37658">
        <v>1</v>
      </c>
      <c r="F37658" s="4">
        <v>0.56368055555555552</v>
      </c>
      <c r="G37658">
        <v>17.95</v>
      </c>
      <c r="H37658" s="5">
        <v>17.95</v>
      </c>
      <c r="I37658" s="3" t="s">
        <v>21</v>
      </c>
      <c r="J37658" s="3" t="s">
        <v>22</v>
      </c>
      <c r="K37658" s="3" t="s">
        <v>202</v>
      </c>
      <c r="L37658">
        <v>13</v>
      </c>
      <c r="M37658" s="3" t="s">
        <v>191</v>
      </c>
      <c r="N37658" s="15">
        <v>5</v>
      </c>
      <c r="O37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59" spans="1:15" x14ac:dyDescent="0.35">
      <c r="A37659" s="1">
        <v>42202</v>
      </c>
      <c r="B37659">
        <v>26864</v>
      </c>
      <c r="C37659">
        <v>11826</v>
      </c>
      <c r="D37659" s="3" t="s">
        <v>16</v>
      </c>
      <c r="E37659">
        <v>1</v>
      </c>
      <c r="F37659" s="4">
        <v>0.56368055555555552</v>
      </c>
      <c r="G37659">
        <v>16.5</v>
      </c>
      <c r="H37659" s="5">
        <v>16.5</v>
      </c>
      <c r="I37659" s="3" t="s">
        <v>21</v>
      </c>
      <c r="J37659" s="3" t="s">
        <v>14</v>
      </c>
      <c r="K37659" s="3" t="s">
        <v>202</v>
      </c>
      <c r="L37659">
        <v>13</v>
      </c>
      <c r="M37659" s="3" t="s">
        <v>191</v>
      </c>
      <c r="N37659" s="15">
        <v>5</v>
      </c>
      <c r="O37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0" spans="1:15" x14ac:dyDescent="0.35">
      <c r="A37660" s="1">
        <v>42202</v>
      </c>
      <c r="B37660">
        <v>26865</v>
      </c>
      <c r="C37660">
        <v>11826</v>
      </c>
      <c r="D37660" s="3" t="s">
        <v>39</v>
      </c>
      <c r="E37660">
        <v>1</v>
      </c>
      <c r="F37660" s="4">
        <v>0.56368055555555552</v>
      </c>
      <c r="G37660">
        <v>16.5</v>
      </c>
      <c r="H37660" s="5">
        <v>16.5</v>
      </c>
      <c r="I37660" s="3" t="s">
        <v>13</v>
      </c>
      <c r="J37660" s="3" t="s">
        <v>26</v>
      </c>
      <c r="K37660" s="3" t="s">
        <v>202</v>
      </c>
      <c r="L37660">
        <v>13</v>
      </c>
      <c r="M37660" s="3" t="s">
        <v>191</v>
      </c>
      <c r="N37660" s="15">
        <v>5</v>
      </c>
      <c r="O37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1" spans="1:15" x14ac:dyDescent="0.35">
      <c r="A37661" s="1">
        <v>42202</v>
      </c>
      <c r="B37661">
        <v>26866</v>
      </c>
      <c r="C37661">
        <v>11826</v>
      </c>
      <c r="D37661" s="3" t="s">
        <v>115</v>
      </c>
      <c r="E37661">
        <v>1</v>
      </c>
      <c r="F37661" s="4">
        <v>0.56368055555555552</v>
      </c>
      <c r="G37661">
        <v>20.25</v>
      </c>
      <c r="H37661" s="5">
        <v>20.25</v>
      </c>
      <c r="I37661" s="3" t="s">
        <v>21</v>
      </c>
      <c r="J37661" s="3" t="s">
        <v>26</v>
      </c>
      <c r="K37661" s="3" t="s">
        <v>202</v>
      </c>
      <c r="L37661">
        <v>13</v>
      </c>
      <c r="M37661" s="3" t="s">
        <v>191</v>
      </c>
      <c r="N37661" s="15">
        <v>5</v>
      </c>
      <c r="O37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2" spans="1:15" x14ac:dyDescent="0.35">
      <c r="A37662" s="1">
        <v>42202</v>
      </c>
      <c r="B37662">
        <v>26867</v>
      </c>
      <c r="C37662">
        <v>11826</v>
      </c>
      <c r="D37662" s="3" t="s">
        <v>115</v>
      </c>
      <c r="E37662">
        <v>1</v>
      </c>
      <c r="F37662" s="4">
        <v>0.56368055555555552</v>
      </c>
      <c r="G37662">
        <v>16.25</v>
      </c>
      <c r="H37662" s="5">
        <v>16.25</v>
      </c>
      <c r="I37662" s="3" t="s">
        <v>13</v>
      </c>
      <c r="J37662" s="3" t="s">
        <v>26</v>
      </c>
      <c r="K37662" s="3" t="s">
        <v>202</v>
      </c>
      <c r="L37662">
        <v>13</v>
      </c>
      <c r="M37662" s="3" t="s">
        <v>191</v>
      </c>
      <c r="N37662" s="15">
        <v>5</v>
      </c>
      <c r="O37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3" spans="1:15" x14ac:dyDescent="0.35">
      <c r="A37663" s="1">
        <v>42202</v>
      </c>
      <c r="B37663">
        <v>26868</v>
      </c>
      <c r="C37663">
        <v>11826</v>
      </c>
      <c r="D37663" s="3" t="s">
        <v>71</v>
      </c>
      <c r="E37663">
        <v>1</v>
      </c>
      <c r="F37663" s="4">
        <v>0.56368055555555552</v>
      </c>
      <c r="G37663">
        <v>20.75</v>
      </c>
      <c r="H37663" s="5">
        <v>20.75</v>
      </c>
      <c r="I37663" s="3" t="s">
        <v>21</v>
      </c>
      <c r="J37663" s="3" t="s">
        <v>33</v>
      </c>
      <c r="K37663" s="3" t="s">
        <v>202</v>
      </c>
      <c r="L37663">
        <v>13</v>
      </c>
      <c r="M37663" s="3" t="s">
        <v>191</v>
      </c>
      <c r="N37663" s="15">
        <v>5</v>
      </c>
      <c r="O37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4" spans="1:15" x14ac:dyDescent="0.35">
      <c r="A37664" s="1">
        <v>42202</v>
      </c>
      <c r="B37664">
        <v>26869</v>
      </c>
      <c r="C37664">
        <v>11826</v>
      </c>
      <c r="D37664" s="3" t="s">
        <v>71</v>
      </c>
      <c r="E37664">
        <v>1</v>
      </c>
      <c r="F37664" s="4">
        <v>0.56368055555555552</v>
      </c>
      <c r="G37664">
        <v>16.75</v>
      </c>
      <c r="H37664" s="5">
        <v>16.75</v>
      </c>
      <c r="I37664" s="3" t="s">
        <v>13</v>
      </c>
      <c r="J37664" s="3" t="s">
        <v>33</v>
      </c>
      <c r="K37664" s="3" t="s">
        <v>202</v>
      </c>
      <c r="L37664">
        <v>13</v>
      </c>
      <c r="M37664" s="3" t="s">
        <v>191</v>
      </c>
      <c r="N37664" s="15">
        <v>5</v>
      </c>
      <c r="O37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5" spans="1:15" x14ac:dyDescent="0.35">
      <c r="A37665" s="1">
        <v>42202</v>
      </c>
      <c r="B37665">
        <v>26870</v>
      </c>
      <c r="C37665">
        <v>11826</v>
      </c>
      <c r="D37665" s="3" t="s">
        <v>61</v>
      </c>
      <c r="E37665">
        <v>2</v>
      </c>
      <c r="F37665" s="4">
        <v>0.56368055555555552</v>
      </c>
      <c r="G37665">
        <v>16.5</v>
      </c>
      <c r="H37665" s="5">
        <v>33</v>
      </c>
      <c r="I37665" s="3" t="s">
        <v>13</v>
      </c>
      <c r="J37665" s="3" t="s">
        <v>26</v>
      </c>
      <c r="K37665" s="3" t="s">
        <v>202</v>
      </c>
      <c r="L37665">
        <v>13</v>
      </c>
      <c r="M37665" s="3" t="s">
        <v>191</v>
      </c>
      <c r="N37665" s="15">
        <v>5</v>
      </c>
      <c r="O37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6" spans="1:15" x14ac:dyDescent="0.35">
      <c r="A37666" s="1">
        <v>42202</v>
      </c>
      <c r="B37666">
        <v>26871</v>
      </c>
      <c r="C37666">
        <v>11826</v>
      </c>
      <c r="D37666" s="3" t="s">
        <v>35</v>
      </c>
      <c r="E37666">
        <v>1</v>
      </c>
      <c r="F37666" s="4">
        <v>0.56368055555555552</v>
      </c>
      <c r="G37666">
        <v>20.75</v>
      </c>
      <c r="H37666" s="5">
        <v>20.75</v>
      </c>
      <c r="I37666" s="3" t="s">
        <v>21</v>
      </c>
      <c r="J37666" s="3" t="s">
        <v>33</v>
      </c>
      <c r="K37666" s="3" t="s">
        <v>202</v>
      </c>
      <c r="L37666">
        <v>13</v>
      </c>
      <c r="M37666" s="3" t="s">
        <v>191</v>
      </c>
      <c r="N37666" s="15">
        <v>5</v>
      </c>
      <c r="O37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7" spans="1:15" x14ac:dyDescent="0.35">
      <c r="A37667" s="1">
        <v>42202</v>
      </c>
      <c r="B37667">
        <v>26872</v>
      </c>
      <c r="C37667">
        <v>11826</v>
      </c>
      <c r="D37667" s="3" t="s">
        <v>67</v>
      </c>
      <c r="E37667">
        <v>1</v>
      </c>
      <c r="F37667" s="4">
        <v>0.56368055555555552</v>
      </c>
      <c r="G37667">
        <v>12</v>
      </c>
      <c r="H37667" s="5">
        <v>12</v>
      </c>
      <c r="I37667" s="3" t="s">
        <v>41</v>
      </c>
      <c r="J37667" s="3" t="s">
        <v>22</v>
      </c>
      <c r="K37667" s="3" t="s">
        <v>202</v>
      </c>
      <c r="L37667">
        <v>13</v>
      </c>
      <c r="M37667" s="3" t="s">
        <v>191</v>
      </c>
      <c r="N37667" s="15">
        <v>5</v>
      </c>
      <c r="O37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8" spans="1:15" x14ac:dyDescent="0.35">
      <c r="A37668" s="1">
        <v>42202</v>
      </c>
      <c r="B37668">
        <v>26873</v>
      </c>
      <c r="C37668">
        <v>11827</v>
      </c>
      <c r="D37668" s="3" t="s">
        <v>83</v>
      </c>
      <c r="E37668">
        <v>1</v>
      </c>
      <c r="F37668" s="4">
        <v>0.56666666666666665</v>
      </c>
      <c r="G37668">
        <v>20.75</v>
      </c>
      <c r="H37668" s="5">
        <v>20.75</v>
      </c>
      <c r="I37668" s="3" t="s">
        <v>21</v>
      </c>
      <c r="J37668" s="3" t="s">
        <v>33</v>
      </c>
      <c r="K37668" s="3" t="s">
        <v>202</v>
      </c>
      <c r="L37668">
        <v>13</v>
      </c>
      <c r="M37668" s="3" t="s">
        <v>191</v>
      </c>
      <c r="N37668" s="15">
        <v>5</v>
      </c>
      <c r="O37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69" spans="1:15" x14ac:dyDescent="0.35">
      <c r="A37669" s="1">
        <v>42202</v>
      </c>
      <c r="B37669">
        <v>26874</v>
      </c>
      <c r="C37669">
        <v>11827</v>
      </c>
      <c r="D37669" s="3" t="s">
        <v>19</v>
      </c>
      <c r="E37669">
        <v>1</v>
      </c>
      <c r="F37669" s="4">
        <v>0.56666666666666665</v>
      </c>
      <c r="G37669">
        <v>16</v>
      </c>
      <c r="H37669" s="5">
        <v>16</v>
      </c>
      <c r="I37669" s="3" t="s">
        <v>13</v>
      </c>
      <c r="J37669" s="3" t="s">
        <v>14</v>
      </c>
      <c r="K37669" s="3" t="s">
        <v>202</v>
      </c>
      <c r="L37669">
        <v>13</v>
      </c>
      <c r="M37669" s="3" t="s">
        <v>191</v>
      </c>
      <c r="N37669" s="15">
        <v>5</v>
      </c>
      <c r="O37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0" spans="1:15" x14ac:dyDescent="0.35">
      <c r="A37670" s="1">
        <v>42202</v>
      </c>
      <c r="B37670">
        <v>26875</v>
      </c>
      <c r="C37670">
        <v>11827</v>
      </c>
      <c r="D37670" s="3" t="s">
        <v>28</v>
      </c>
      <c r="E37670">
        <v>1</v>
      </c>
      <c r="F37670" s="4">
        <v>0.56666666666666665</v>
      </c>
      <c r="G37670">
        <v>16.5</v>
      </c>
      <c r="H37670" s="5">
        <v>16.5</v>
      </c>
      <c r="I37670" s="3" t="s">
        <v>13</v>
      </c>
      <c r="J37670" s="3" t="s">
        <v>26</v>
      </c>
      <c r="K37670" s="3" t="s">
        <v>202</v>
      </c>
      <c r="L37670">
        <v>13</v>
      </c>
      <c r="M37670" s="3" t="s">
        <v>191</v>
      </c>
      <c r="N37670" s="15">
        <v>5</v>
      </c>
      <c r="O37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1" spans="1:15" x14ac:dyDescent="0.35">
      <c r="A37671" s="1">
        <v>42202</v>
      </c>
      <c r="B37671">
        <v>26876</v>
      </c>
      <c r="C37671">
        <v>11827</v>
      </c>
      <c r="D37671" s="3" t="s">
        <v>79</v>
      </c>
      <c r="E37671">
        <v>1</v>
      </c>
      <c r="F37671" s="4">
        <v>0.56666666666666665</v>
      </c>
      <c r="G37671">
        <v>9.75</v>
      </c>
      <c r="H37671" s="5">
        <v>9.75</v>
      </c>
      <c r="I37671" s="3" t="s">
        <v>41</v>
      </c>
      <c r="J37671" s="3" t="s">
        <v>14</v>
      </c>
      <c r="K37671" s="3" t="s">
        <v>202</v>
      </c>
      <c r="L37671">
        <v>13</v>
      </c>
      <c r="M37671" s="3" t="s">
        <v>191</v>
      </c>
      <c r="N37671" s="15">
        <v>5</v>
      </c>
      <c r="O37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2" spans="1:15" x14ac:dyDescent="0.35">
      <c r="A37672" s="1">
        <v>42202</v>
      </c>
      <c r="B37672">
        <v>26877</v>
      </c>
      <c r="C37672">
        <v>11827</v>
      </c>
      <c r="D37672" s="3" t="s">
        <v>71</v>
      </c>
      <c r="E37672">
        <v>1</v>
      </c>
      <c r="F37672" s="4">
        <v>0.56666666666666665</v>
      </c>
      <c r="G37672">
        <v>16.75</v>
      </c>
      <c r="H37672" s="5">
        <v>16.75</v>
      </c>
      <c r="I37672" s="3" t="s">
        <v>13</v>
      </c>
      <c r="J37672" s="3" t="s">
        <v>33</v>
      </c>
      <c r="K37672" s="3" t="s">
        <v>202</v>
      </c>
      <c r="L37672">
        <v>13</v>
      </c>
      <c r="M37672" s="3" t="s">
        <v>191</v>
      </c>
      <c r="N37672" s="15">
        <v>5</v>
      </c>
      <c r="O37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3" spans="1:15" x14ac:dyDescent="0.35">
      <c r="A37673" s="1">
        <v>42202</v>
      </c>
      <c r="B37673">
        <v>26878</v>
      </c>
      <c r="C37673">
        <v>11827</v>
      </c>
      <c r="D37673" s="3" t="s">
        <v>49</v>
      </c>
      <c r="E37673">
        <v>1</v>
      </c>
      <c r="F37673" s="4">
        <v>0.56666666666666665</v>
      </c>
      <c r="G37673">
        <v>20.75</v>
      </c>
      <c r="H37673" s="5">
        <v>20.75</v>
      </c>
      <c r="I37673" s="3" t="s">
        <v>21</v>
      </c>
      <c r="J37673" s="3" t="s">
        <v>26</v>
      </c>
      <c r="K37673" s="3" t="s">
        <v>202</v>
      </c>
      <c r="L37673">
        <v>13</v>
      </c>
      <c r="M37673" s="3" t="s">
        <v>191</v>
      </c>
      <c r="N37673" s="15">
        <v>5</v>
      </c>
      <c r="O37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4" spans="1:15" x14ac:dyDescent="0.35">
      <c r="A37674" s="1">
        <v>42202</v>
      </c>
      <c r="B37674">
        <v>26879</v>
      </c>
      <c r="C37674">
        <v>11828</v>
      </c>
      <c r="D37674" s="3" t="s">
        <v>16</v>
      </c>
      <c r="E37674">
        <v>1</v>
      </c>
      <c r="F37674" s="4">
        <v>0.56704861111111116</v>
      </c>
      <c r="G37674">
        <v>10.5</v>
      </c>
      <c r="H37674" s="5">
        <v>10.5</v>
      </c>
      <c r="I37674" s="3" t="s">
        <v>41</v>
      </c>
      <c r="J37674" s="3" t="s">
        <v>14</v>
      </c>
      <c r="K37674" s="3" t="s">
        <v>202</v>
      </c>
      <c r="L37674">
        <v>13</v>
      </c>
      <c r="M37674" s="3" t="s">
        <v>191</v>
      </c>
      <c r="N37674" s="15">
        <v>5</v>
      </c>
      <c r="O37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5" spans="1:15" x14ac:dyDescent="0.35">
      <c r="A37675" s="1">
        <v>42202</v>
      </c>
      <c r="B37675">
        <v>26880</v>
      </c>
      <c r="C37675">
        <v>11828</v>
      </c>
      <c r="D37675" s="3" t="s">
        <v>28</v>
      </c>
      <c r="E37675">
        <v>1</v>
      </c>
      <c r="F37675" s="4">
        <v>0.56704861111111116</v>
      </c>
      <c r="G37675">
        <v>16.5</v>
      </c>
      <c r="H37675" s="5">
        <v>16.5</v>
      </c>
      <c r="I37675" s="3" t="s">
        <v>13</v>
      </c>
      <c r="J37675" s="3" t="s">
        <v>26</v>
      </c>
      <c r="K37675" s="3" t="s">
        <v>202</v>
      </c>
      <c r="L37675">
        <v>13</v>
      </c>
      <c r="M37675" s="3" t="s">
        <v>191</v>
      </c>
      <c r="N37675" s="15">
        <v>5</v>
      </c>
      <c r="O37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6" spans="1:15" x14ac:dyDescent="0.35">
      <c r="A37676" s="1">
        <v>42202</v>
      </c>
      <c r="B37676">
        <v>26881</v>
      </c>
      <c r="C37676">
        <v>11829</v>
      </c>
      <c r="D37676" s="3" t="s">
        <v>115</v>
      </c>
      <c r="E37676">
        <v>1</v>
      </c>
      <c r="F37676" s="4">
        <v>0.57719907407407411</v>
      </c>
      <c r="G37676">
        <v>20.25</v>
      </c>
      <c r="H37676" s="5">
        <v>20.25</v>
      </c>
      <c r="I37676" s="3" t="s">
        <v>21</v>
      </c>
      <c r="J37676" s="3" t="s">
        <v>26</v>
      </c>
      <c r="K37676" s="3" t="s">
        <v>202</v>
      </c>
      <c r="L37676">
        <v>13</v>
      </c>
      <c r="M37676" s="3" t="s">
        <v>191</v>
      </c>
      <c r="N37676" s="15">
        <v>5</v>
      </c>
      <c r="O37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7" spans="1:15" x14ac:dyDescent="0.35">
      <c r="A37677" s="1">
        <v>42202</v>
      </c>
      <c r="B37677">
        <v>26882</v>
      </c>
      <c r="C37677">
        <v>11830</v>
      </c>
      <c r="D37677" s="3" t="s">
        <v>19</v>
      </c>
      <c r="E37677">
        <v>1</v>
      </c>
      <c r="F37677" s="4">
        <v>0.58893518518518517</v>
      </c>
      <c r="G37677">
        <v>16</v>
      </c>
      <c r="H37677" s="5">
        <v>16</v>
      </c>
      <c r="I37677" s="3" t="s">
        <v>13</v>
      </c>
      <c r="J37677" s="3" t="s">
        <v>14</v>
      </c>
      <c r="K37677" s="3" t="s">
        <v>202</v>
      </c>
      <c r="L37677">
        <v>14</v>
      </c>
      <c r="M37677" s="3" t="s">
        <v>191</v>
      </c>
      <c r="N37677" s="15">
        <v>5</v>
      </c>
      <c r="O37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8" spans="1:15" x14ac:dyDescent="0.35">
      <c r="A37678" s="1">
        <v>42202</v>
      </c>
      <c r="B37678">
        <v>26883</v>
      </c>
      <c r="C37678">
        <v>11831</v>
      </c>
      <c r="D37678" s="3" t="s">
        <v>75</v>
      </c>
      <c r="E37678">
        <v>1</v>
      </c>
      <c r="F37678" s="4">
        <v>0.58937499999999998</v>
      </c>
      <c r="G37678">
        <v>12.75</v>
      </c>
      <c r="H37678" s="5">
        <v>12.75</v>
      </c>
      <c r="I37678" s="3" t="s">
        <v>41</v>
      </c>
      <c r="J37678" s="3" t="s">
        <v>33</v>
      </c>
      <c r="K37678" s="3" t="s">
        <v>202</v>
      </c>
      <c r="L37678">
        <v>14</v>
      </c>
      <c r="M37678" s="3" t="s">
        <v>191</v>
      </c>
      <c r="N37678" s="15">
        <v>5</v>
      </c>
      <c r="O37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79" spans="1:15" x14ac:dyDescent="0.35">
      <c r="A37679" s="1">
        <v>42202</v>
      </c>
      <c r="B37679">
        <v>26884</v>
      </c>
      <c r="C37679">
        <v>11832</v>
      </c>
      <c r="D37679" s="3" t="s">
        <v>92</v>
      </c>
      <c r="E37679">
        <v>2</v>
      </c>
      <c r="F37679" s="4">
        <v>0.58957175925925931</v>
      </c>
      <c r="G37679">
        <v>17.95</v>
      </c>
      <c r="H37679" s="5">
        <v>35.9</v>
      </c>
      <c r="I37679" s="3" t="s">
        <v>21</v>
      </c>
      <c r="J37679" s="3" t="s">
        <v>22</v>
      </c>
      <c r="K37679" s="3" t="s">
        <v>202</v>
      </c>
      <c r="L37679">
        <v>14</v>
      </c>
      <c r="M37679" s="3" t="s">
        <v>191</v>
      </c>
      <c r="N37679" s="15">
        <v>5</v>
      </c>
      <c r="O37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0" spans="1:15" x14ac:dyDescent="0.35">
      <c r="A37680" s="1">
        <v>42202</v>
      </c>
      <c r="B37680">
        <v>26885</v>
      </c>
      <c r="C37680">
        <v>11832</v>
      </c>
      <c r="D37680" s="3" t="s">
        <v>16</v>
      </c>
      <c r="E37680">
        <v>1</v>
      </c>
      <c r="F37680" s="4">
        <v>0.58957175925925931</v>
      </c>
      <c r="G37680">
        <v>10.5</v>
      </c>
      <c r="H37680" s="5">
        <v>10.5</v>
      </c>
      <c r="I37680" s="3" t="s">
        <v>41</v>
      </c>
      <c r="J37680" s="3" t="s">
        <v>14</v>
      </c>
      <c r="K37680" s="3" t="s">
        <v>202</v>
      </c>
      <c r="L37680">
        <v>14</v>
      </c>
      <c r="M37680" s="3" t="s">
        <v>191</v>
      </c>
      <c r="N37680" s="15">
        <v>5</v>
      </c>
      <c r="O37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1" spans="1:15" x14ac:dyDescent="0.35">
      <c r="A37681" s="1">
        <v>42202</v>
      </c>
      <c r="B37681">
        <v>26886</v>
      </c>
      <c r="C37681">
        <v>11832</v>
      </c>
      <c r="D37681" s="3" t="s">
        <v>79</v>
      </c>
      <c r="E37681">
        <v>1</v>
      </c>
      <c r="F37681" s="4">
        <v>0.58957175925925931</v>
      </c>
      <c r="G37681">
        <v>15.25</v>
      </c>
      <c r="H37681" s="5">
        <v>15.25</v>
      </c>
      <c r="I37681" s="3" t="s">
        <v>21</v>
      </c>
      <c r="J37681" s="3" t="s">
        <v>14</v>
      </c>
      <c r="K37681" s="3" t="s">
        <v>202</v>
      </c>
      <c r="L37681">
        <v>14</v>
      </c>
      <c r="M37681" s="3" t="s">
        <v>191</v>
      </c>
      <c r="N37681" s="15">
        <v>5</v>
      </c>
      <c r="O37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2" spans="1:15" x14ac:dyDescent="0.35">
      <c r="A37682" s="1">
        <v>42202</v>
      </c>
      <c r="B37682">
        <v>26887</v>
      </c>
      <c r="C37682">
        <v>11833</v>
      </c>
      <c r="D37682" s="3" t="s">
        <v>75</v>
      </c>
      <c r="E37682">
        <v>1</v>
      </c>
      <c r="F37682" s="4">
        <v>0.59414351851851854</v>
      </c>
      <c r="G37682">
        <v>12.75</v>
      </c>
      <c r="H37682" s="5">
        <v>12.75</v>
      </c>
      <c r="I37682" s="3" t="s">
        <v>41</v>
      </c>
      <c r="J37682" s="3" t="s">
        <v>33</v>
      </c>
      <c r="K37682" s="3" t="s">
        <v>202</v>
      </c>
      <c r="L37682">
        <v>14</v>
      </c>
      <c r="M37682" s="3" t="s">
        <v>191</v>
      </c>
      <c r="N37682" s="15">
        <v>5</v>
      </c>
      <c r="O37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3" spans="1:15" x14ac:dyDescent="0.35">
      <c r="A37683" s="1">
        <v>42202</v>
      </c>
      <c r="B37683">
        <v>26888</v>
      </c>
      <c r="C37683">
        <v>11833</v>
      </c>
      <c r="D37683" s="3" t="s">
        <v>83</v>
      </c>
      <c r="E37683">
        <v>1</v>
      </c>
      <c r="F37683" s="4">
        <v>0.59414351851851854</v>
      </c>
      <c r="G37683">
        <v>16.75</v>
      </c>
      <c r="H37683" s="5">
        <v>16.75</v>
      </c>
      <c r="I37683" s="3" t="s">
        <v>13</v>
      </c>
      <c r="J37683" s="3" t="s">
        <v>33</v>
      </c>
      <c r="K37683" s="3" t="s">
        <v>202</v>
      </c>
      <c r="L37683">
        <v>14</v>
      </c>
      <c r="M37683" s="3" t="s">
        <v>191</v>
      </c>
      <c r="N37683" s="15">
        <v>5</v>
      </c>
      <c r="O37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4" spans="1:15" x14ac:dyDescent="0.35">
      <c r="A37684" s="1">
        <v>42202</v>
      </c>
      <c r="B37684">
        <v>26889</v>
      </c>
      <c r="C37684">
        <v>11833</v>
      </c>
      <c r="D37684" s="3" t="s">
        <v>102</v>
      </c>
      <c r="E37684">
        <v>1</v>
      </c>
      <c r="F37684" s="4">
        <v>0.59414351851851854</v>
      </c>
      <c r="G37684">
        <v>16.75</v>
      </c>
      <c r="H37684" s="5">
        <v>16.75</v>
      </c>
      <c r="I37684" s="3" t="s">
        <v>13</v>
      </c>
      <c r="J37684" s="3" t="s">
        <v>22</v>
      </c>
      <c r="K37684" s="3" t="s">
        <v>202</v>
      </c>
      <c r="L37684">
        <v>14</v>
      </c>
      <c r="M37684" s="3" t="s">
        <v>191</v>
      </c>
      <c r="N37684" s="15">
        <v>5</v>
      </c>
      <c r="O37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5" spans="1:15" x14ac:dyDescent="0.35">
      <c r="A37685" s="1">
        <v>42202</v>
      </c>
      <c r="B37685">
        <v>26890</v>
      </c>
      <c r="C37685">
        <v>11834</v>
      </c>
      <c r="D37685" s="3" t="s">
        <v>167</v>
      </c>
      <c r="E37685">
        <v>1</v>
      </c>
      <c r="F37685" s="4">
        <v>0.59630787037037036</v>
      </c>
      <c r="G37685">
        <v>23.65</v>
      </c>
      <c r="H37685" s="5">
        <v>23.65</v>
      </c>
      <c r="I37685" s="3" t="s">
        <v>41</v>
      </c>
      <c r="J37685" s="3" t="s">
        <v>26</v>
      </c>
      <c r="K37685" s="3" t="s">
        <v>202</v>
      </c>
      <c r="L37685">
        <v>14</v>
      </c>
      <c r="M37685" s="3" t="s">
        <v>191</v>
      </c>
      <c r="N37685" s="15">
        <v>5</v>
      </c>
      <c r="O37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6" spans="1:15" x14ac:dyDescent="0.35">
      <c r="A37686" s="1">
        <v>42202</v>
      </c>
      <c r="B37686">
        <v>26891</v>
      </c>
      <c r="C37686">
        <v>11834</v>
      </c>
      <c r="D37686" s="3" t="s">
        <v>75</v>
      </c>
      <c r="E37686">
        <v>1</v>
      </c>
      <c r="F37686" s="4">
        <v>0.59630787037037036</v>
      </c>
      <c r="G37686">
        <v>20.75</v>
      </c>
      <c r="H37686" s="5">
        <v>20.75</v>
      </c>
      <c r="I37686" s="3" t="s">
        <v>21</v>
      </c>
      <c r="J37686" s="3" t="s">
        <v>33</v>
      </c>
      <c r="K37686" s="3" t="s">
        <v>202</v>
      </c>
      <c r="L37686">
        <v>14</v>
      </c>
      <c r="M37686" s="3" t="s">
        <v>191</v>
      </c>
      <c r="N37686" s="15">
        <v>5</v>
      </c>
      <c r="O37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7" spans="1:15" x14ac:dyDescent="0.35">
      <c r="A37687" s="1">
        <v>42202</v>
      </c>
      <c r="B37687">
        <v>26892</v>
      </c>
      <c r="C37687">
        <v>11834</v>
      </c>
      <c r="D37687" s="3" t="s">
        <v>125</v>
      </c>
      <c r="E37687">
        <v>1</v>
      </c>
      <c r="F37687" s="4">
        <v>0.59630787037037036</v>
      </c>
      <c r="G37687">
        <v>20.75</v>
      </c>
      <c r="H37687" s="5">
        <v>20.75</v>
      </c>
      <c r="I37687" s="3" t="s">
        <v>21</v>
      </c>
      <c r="J37687" s="3" t="s">
        <v>33</v>
      </c>
      <c r="K37687" s="3" t="s">
        <v>202</v>
      </c>
      <c r="L37687">
        <v>14</v>
      </c>
      <c r="M37687" s="3" t="s">
        <v>191</v>
      </c>
      <c r="N37687" s="15">
        <v>5</v>
      </c>
      <c r="O37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8" spans="1:15" x14ac:dyDescent="0.35">
      <c r="A37688" s="1">
        <v>42202</v>
      </c>
      <c r="B37688">
        <v>26893</v>
      </c>
      <c r="C37688">
        <v>11834</v>
      </c>
      <c r="D37688" s="3" t="s">
        <v>19</v>
      </c>
      <c r="E37688">
        <v>1</v>
      </c>
      <c r="F37688" s="4">
        <v>0.59630787037037036</v>
      </c>
      <c r="G37688">
        <v>16</v>
      </c>
      <c r="H37688" s="5">
        <v>16</v>
      </c>
      <c r="I37688" s="3" t="s">
        <v>13</v>
      </c>
      <c r="J37688" s="3" t="s">
        <v>14</v>
      </c>
      <c r="K37688" s="3" t="s">
        <v>202</v>
      </c>
      <c r="L37688">
        <v>14</v>
      </c>
      <c r="M37688" s="3" t="s">
        <v>191</v>
      </c>
      <c r="N37688" s="15">
        <v>5</v>
      </c>
      <c r="O37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89" spans="1:15" x14ac:dyDescent="0.35">
      <c r="A37689" s="1">
        <v>42202</v>
      </c>
      <c r="B37689">
        <v>26894</v>
      </c>
      <c r="C37689">
        <v>11834</v>
      </c>
      <c r="D37689" s="3" t="s">
        <v>53</v>
      </c>
      <c r="E37689">
        <v>1</v>
      </c>
      <c r="F37689" s="4">
        <v>0.59630787037037036</v>
      </c>
      <c r="G37689">
        <v>12</v>
      </c>
      <c r="H37689" s="5">
        <v>12</v>
      </c>
      <c r="I37689" s="3" t="s">
        <v>41</v>
      </c>
      <c r="J37689" s="3" t="s">
        <v>22</v>
      </c>
      <c r="K37689" s="3" t="s">
        <v>202</v>
      </c>
      <c r="L37689">
        <v>14</v>
      </c>
      <c r="M37689" s="3" t="s">
        <v>191</v>
      </c>
      <c r="N37689" s="15">
        <v>5</v>
      </c>
      <c r="O37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0" spans="1:15" x14ac:dyDescent="0.35">
      <c r="A37690" s="1">
        <v>42202</v>
      </c>
      <c r="B37690">
        <v>26895</v>
      </c>
      <c r="C37690">
        <v>11834</v>
      </c>
      <c r="D37690" s="3" t="s">
        <v>16</v>
      </c>
      <c r="E37690">
        <v>1</v>
      </c>
      <c r="F37690" s="4">
        <v>0.59630787037037036</v>
      </c>
      <c r="G37690">
        <v>10.5</v>
      </c>
      <c r="H37690" s="5">
        <v>10.5</v>
      </c>
      <c r="I37690" s="3" t="s">
        <v>41</v>
      </c>
      <c r="J37690" s="3" t="s">
        <v>14</v>
      </c>
      <c r="K37690" s="3" t="s">
        <v>202</v>
      </c>
      <c r="L37690">
        <v>14</v>
      </c>
      <c r="M37690" s="3" t="s">
        <v>191</v>
      </c>
      <c r="N37690" s="15">
        <v>5</v>
      </c>
      <c r="O37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1" spans="1:15" x14ac:dyDescent="0.35">
      <c r="A37691" s="1">
        <v>42202</v>
      </c>
      <c r="B37691">
        <v>26896</v>
      </c>
      <c r="C37691">
        <v>11834</v>
      </c>
      <c r="D37691" s="3" t="s">
        <v>56</v>
      </c>
      <c r="E37691">
        <v>1</v>
      </c>
      <c r="F37691" s="4">
        <v>0.59630787037037036</v>
      </c>
      <c r="G37691">
        <v>12</v>
      </c>
      <c r="H37691" s="5">
        <v>12</v>
      </c>
      <c r="I37691" s="3" t="s">
        <v>41</v>
      </c>
      <c r="J37691" s="3" t="s">
        <v>14</v>
      </c>
      <c r="K37691" s="3" t="s">
        <v>202</v>
      </c>
      <c r="L37691">
        <v>14</v>
      </c>
      <c r="M37691" s="3" t="s">
        <v>191</v>
      </c>
      <c r="N37691" s="15">
        <v>5</v>
      </c>
      <c r="O37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2" spans="1:15" x14ac:dyDescent="0.35">
      <c r="A37692" s="1">
        <v>42202</v>
      </c>
      <c r="B37692">
        <v>26897</v>
      </c>
      <c r="C37692">
        <v>11834</v>
      </c>
      <c r="D37692" s="3" t="s">
        <v>95</v>
      </c>
      <c r="E37692">
        <v>1</v>
      </c>
      <c r="F37692" s="4">
        <v>0.59630787037037036</v>
      </c>
      <c r="G37692">
        <v>16</v>
      </c>
      <c r="H37692" s="5">
        <v>16</v>
      </c>
      <c r="I37692" s="3" t="s">
        <v>13</v>
      </c>
      <c r="J37692" s="3" t="s">
        <v>14</v>
      </c>
      <c r="K37692" s="3" t="s">
        <v>202</v>
      </c>
      <c r="L37692">
        <v>14</v>
      </c>
      <c r="M37692" s="3" t="s">
        <v>191</v>
      </c>
      <c r="N37692" s="15">
        <v>5</v>
      </c>
      <c r="O37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3" spans="1:15" x14ac:dyDescent="0.35">
      <c r="A37693" s="1">
        <v>42202</v>
      </c>
      <c r="B37693">
        <v>26898</v>
      </c>
      <c r="C37693">
        <v>11834</v>
      </c>
      <c r="D37693" s="3" t="s">
        <v>95</v>
      </c>
      <c r="E37693">
        <v>1</v>
      </c>
      <c r="F37693" s="4">
        <v>0.59630787037037036</v>
      </c>
      <c r="G37693">
        <v>12</v>
      </c>
      <c r="H37693" s="5">
        <v>12</v>
      </c>
      <c r="I37693" s="3" t="s">
        <v>41</v>
      </c>
      <c r="J37693" s="3" t="s">
        <v>14</v>
      </c>
      <c r="K37693" s="3" t="s">
        <v>202</v>
      </c>
      <c r="L37693">
        <v>14</v>
      </c>
      <c r="M37693" s="3" t="s">
        <v>191</v>
      </c>
      <c r="N37693" s="15">
        <v>5</v>
      </c>
      <c r="O37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4" spans="1:15" x14ac:dyDescent="0.35">
      <c r="A37694" s="1">
        <v>42202</v>
      </c>
      <c r="B37694">
        <v>26899</v>
      </c>
      <c r="C37694">
        <v>11834</v>
      </c>
      <c r="D37694" s="3" t="s">
        <v>49</v>
      </c>
      <c r="E37694">
        <v>1</v>
      </c>
      <c r="F37694" s="4">
        <v>0.59630787037037036</v>
      </c>
      <c r="G37694">
        <v>16.5</v>
      </c>
      <c r="H37694" s="5">
        <v>16.5</v>
      </c>
      <c r="I37694" s="3" t="s">
        <v>13</v>
      </c>
      <c r="J37694" s="3" t="s">
        <v>26</v>
      </c>
      <c r="K37694" s="3" t="s">
        <v>202</v>
      </c>
      <c r="L37694">
        <v>14</v>
      </c>
      <c r="M37694" s="3" t="s">
        <v>191</v>
      </c>
      <c r="N37694" s="15">
        <v>5</v>
      </c>
      <c r="O37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5" spans="1:15" x14ac:dyDescent="0.35">
      <c r="A37695" s="1">
        <v>42202</v>
      </c>
      <c r="B37695">
        <v>26900</v>
      </c>
      <c r="C37695">
        <v>11835</v>
      </c>
      <c r="D37695" s="3" t="s">
        <v>86</v>
      </c>
      <c r="E37695">
        <v>1</v>
      </c>
      <c r="F37695" s="4">
        <v>0.60130787037037037</v>
      </c>
      <c r="G37695">
        <v>12</v>
      </c>
      <c r="H37695" s="5">
        <v>12</v>
      </c>
      <c r="I37695" s="3" t="s">
        <v>41</v>
      </c>
      <c r="J37695" s="3" t="s">
        <v>14</v>
      </c>
      <c r="K37695" s="3" t="s">
        <v>202</v>
      </c>
      <c r="L37695">
        <v>14</v>
      </c>
      <c r="M37695" s="3" t="s">
        <v>191</v>
      </c>
      <c r="N37695" s="15">
        <v>5</v>
      </c>
      <c r="O37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6" spans="1:15" x14ac:dyDescent="0.35">
      <c r="A37696" s="1">
        <v>42202</v>
      </c>
      <c r="B37696">
        <v>26901</v>
      </c>
      <c r="C37696">
        <v>11835</v>
      </c>
      <c r="D37696" s="3" t="s">
        <v>79</v>
      </c>
      <c r="E37696">
        <v>1</v>
      </c>
      <c r="F37696" s="4">
        <v>0.60130787037037037</v>
      </c>
      <c r="G37696">
        <v>12.5</v>
      </c>
      <c r="H37696" s="5">
        <v>12.5</v>
      </c>
      <c r="I37696" s="3" t="s">
        <v>13</v>
      </c>
      <c r="J37696" s="3" t="s">
        <v>14</v>
      </c>
      <c r="K37696" s="3" t="s">
        <v>202</v>
      </c>
      <c r="L37696">
        <v>14</v>
      </c>
      <c r="M37696" s="3" t="s">
        <v>191</v>
      </c>
      <c r="N37696" s="15">
        <v>5</v>
      </c>
      <c r="O37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7" spans="1:15" x14ac:dyDescent="0.35">
      <c r="A37697" s="1">
        <v>42202</v>
      </c>
      <c r="B37697">
        <v>26902</v>
      </c>
      <c r="C37697">
        <v>11835</v>
      </c>
      <c r="D37697" s="3" t="s">
        <v>71</v>
      </c>
      <c r="E37697">
        <v>1</v>
      </c>
      <c r="F37697" s="4">
        <v>0.60130787037037037</v>
      </c>
      <c r="G37697">
        <v>16.75</v>
      </c>
      <c r="H37697" s="5">
        <v>16.75</v>
      </c>
      <c r="I37697" s="3" t="s">
        <v>13</v>
      </c>
      <c r="J37697" s="3" t="s">
        <v>33</v>
      </c>
      <c r="K37697" s="3" t="s">
        <v>202</v>
      </c>
      <c r="L37697">
        <v>14</v>
      </c>
      <c r="M37697" s="3" t="s">
        <v>191</v>
      </c>
      <c r="N37697" s="15">
        <v>5</v>
      </c>
      <c r="O37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8" spans="1:15" x14ac:dyDescent="0.35">
      <c r="A37698" s="1">
        <v>42202</v>
      </c>
      <c r="B37698">
        <v>26903</v>
      </c>
      <c r="C37698">
        <v>11835</v>
      </c>
      <c r="D37698" s="3" t="s">
        <v>35</v>
      </c>
      <c r="E37698">
        <v>1</v>
      </c>
      <c r="F37698" s="4">
        <v>0.60130787037037037</v>
      </c>
      <c r="G37698">
        <v>12.75</v>
      </c>
      <c r="H37698" s="5">
        <v>12.75</v>
      </c>
      <c r="I37698" s="3" t="s">
        <v>41</v>
      </c>
      <c r="J37698" s="3" t="s">
        <v>33</v>
      </c>
      <c r="K37698" s="3" t="s">
        <v>202</v>
      </c>
      <c r="L37698">
        <v>14</v>
      </c>
      <c r="M37698" s="3" t="s">
        <v>191</v>
      </c>
      <c r="N37698" s="15">
        <v>5</v>
      </c>
      <c r="O37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99" spans="1:15" x14ac:dyDescent="0.35">
      <c r="A37699" s="1">
        <v>42202</v>
      </c>
      <c r="B37699">
        <v>26904</v>
      </c>
      <c r="C37699">
        <v>11836</v>
      </c>
      <c r="D37699" s="3" t="s">
        <v>131</v>
      </c>
      <c r="E37699">
        <v>1</v>
      </c>
      <c r="F37699" s="4">
        <v>0.60858796296296291</v>
      </c>
      <c r="G37699">
        <v>11</v>
      </c>
      <c r="H37699" s="5">
        <v>11</v>
      </c>
      <c r="I37699" s="3" t="s">
        <v>41</v>
      </c>
      <c r="J37699" s="3" t="s">
        <v>14</v>
      </c>
      <c r="K37699" s="3" t="s">
        <v>202</v>
      </c>
      <c r="L37699">
        <v>14</v>
      </c>
      <c r="M37699" s="3" t="s">
        <v>191</v>
      </c>
      <c r="N37699" s="15">
        <v>5</v>
      </c>
      <c r="O37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0" spans="1:15" x14ac:dyDescent="0.35">
      <c r="A37700" s="1">
        <v>42202</v>
      </c>
      <c r="B37700">
        <v>26905</v>
      </c>
      <c r="C37700">
        <v>11837</v>
      </c>
      <c r="D37700" s="3" t="s">
        <v>43</v>
      </c>
      <c r="E37700">
        <v>1</v>
      </c>
      <c r="F37700" s="4">
        <v>0.62703703703703706</v>
      </c>
      <c r="G37700">
        <v>16.75</v>
      </c>
      <c r="H37700" s="5">
        <v>16.75</v>
      </c>
      <c r="I37700" s="3" t="s">
        <v>13</v>
      </c>
      <c r="J37700" s="3" t="s">
        <v>33</v>
      </c>
      <c r="K37700" s="3" t="s">
        <v>202</v>
      </c>
      <c r="L37700">
        <v>15</v>
      </c>
      <c r="M37700" s="3" t="s">
        <v>191</v>
      </c>
      <c r="N37700" s="15">
        <v>5</v>
      </c>
      <c r="O37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1" spans="1:15" x14ac:dyDescent="0.35">
      <c r="A37701" s="1">
        <v>42202</v>
      </c>
      <c r="B37701">
        <v>26906</v>
      </c>
      <c r="C37701">
        <v>11837</v>
      </c>
      <c r="D37701" s="3" t="s">
        <v>24</v>
      </c>
      <c r="E37701">
        <v>1</v>
      </c>
      <c r="F37701" s="4">
        <v>0.62703703703703706</v>
      </c>
      <c r="G37701">
        <v>18.5</v>
      </c>
      <c r="H37701" s="5">
        <v>18.5</v>
      </c>
      <c r="I37701" s="3" t="s">
        <v>21</v>
      </c>
      <c r="J37701" s="3" t="s">
        <v>22</v>
      </c>
      <c r="K37701" s="3" t="s">
        <v>202</v>
      </c>
      <c r="L37701">
        <v>15</v>
      </c>
      <c r="M37701" s="3" t="s">
        <v>191</v>
      </c>
      <c r="N37701" s="15">
        <v>5</v>
      </c>
      <c r="O37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2" spans="1:15" x14ac:dyDescent="0.35">
      <c r="A37702" s="1">
        <v>42202</v>
      </c>
      <c r="B37702">
        <v>26907</v>
      </c>
      <c r="C37702">
        <v>11837</v>
      </c>
      <c r="D37702" s="3" t="s">
        <v>92</v>
      </c>
      <c r="E37702">
        <v>1</v>
      </c>
      <c r="F37702" s="4">
        <v>0.62703703703703706</v>
      </c>
      <c r="G37702">
        <v>17.95</v>
      </c>
      <c r="H37702" s="5">
        <v>17.95</v>
      </c>
      <c r="I37702" s="3" t="s">
        <v>21</v>
      </c>
      <c r="J37702" s="3" t="s">
        <v>22</v>
      </c>
      <c r="K37702" s="3" t="s">
        <v>202</v>
      </c>
      <c r="L37702">
        <v>15</v>
      </c>
      <c r="M37702" s="3" t="s">
        <v>191</v>
      </c>
      <c r="N37702" s="15">
        <v>5</v>
      </c>
      <c r="O37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3" spans="1:15" x14ac:dyDescent="0.35">
      <c r="A37703" s="1">
        <v>42202</v>
      </c>
      <c r="B37703">
        <v>26908</v>
      </c>
      <c r="C37703">
        <v>11838</v>
      </c>
      <c r="D37703" s="3" t="s">
        <v>108</v>
      </c>
      <c r="E37703">
        <v>1</v>
      </c>
      <c r="F37703" s="4">
        <v>0.65258101851851846</v>
      </c>
      <c r="G37703">
        <v>12.5</v>
      </c>
      <c r="H37703" s="5">
        <v>12.5</v>
      </c>
      <c r="I37703" s="3" t="s">
        <v>41</v>
      </c>
      <c r="J37703" s="3" t="s">
        <v>26</v>
      </c>
      <c r="K37703" s="3" t="s">
        <v>202</v>
      </c>
      <c r="L37703">
        <v>15</v>
      </c>
      <c r="M37703" s="3" t="s">
        <v>191</v>
      </c>
      <c r="N37703" s="15">
        <v>5</v>
      </c>
      <c r="O37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4" spans="1:15" x14ac:dyDescent="0.35">
      <c r="A37704" s="1">
        <v>42202</v>
      </c>
      <c r="B37704">
        <v>26909</v>
      </c>
      <c r="C37704">
        <v>11839</v>
      </c>
      <c r="D37704" s="3" t="s">
        <v>108</v>
      </c>
      <c r="E37704">
        <v>1</v>
      </c>
      <c r="F37704" s="4">
        <v>0.65261574074074069</v>
      </c>
      <c r="G37704">
        <v>16.5</v>
      </c>
      <c r="H37704" s="5">
        <v>16.5</v>
      </c>
      <c r="I37704" s="3" t="s">
        <v>13</v>
      </c>
      <c r="J37704" s="3" t="s">
        <v>26</v>
      </c>
      <c r="K37704" s="3" t="s">
        <v>202</v>
      </c>
      <c r="L37704">
        <v>15</v>
      </c>
      <c r="M37704" s="3" t="s">
        <v>191</v>
      </c>
      <c r="N37704" s="15">
        <v>5</v>
      </c>
      <c r="O37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5" spans="1:15" x14ac:dyDescent="0.35">
      <c r="A37705" s="1">
        <v>42202</v>
      </c>
      <c r="B37705">
        <v>26910</v>
      </c>
      <c r="C37705">
        <v>11839</v>
      </c>
      <c r="D37705" s="3" t="s">
        <v>89</v>
      </c>
      <c r="E37705">
        <v>1</v>
      </c>
      <c r="F37705" s="4">
        <v>0.65261574074074069</v>
      </c>
      <c r="G37705">
        <v>12.5</v>
      </c>
      <c r="H37705" s="5">
        <v>12.5</v>
      </c>
      <c r="I37705" s="3" t="s">
        <v>41</v>
      </c>
      <c r="J37705" s="3" t="s">
        <v>26</v>
      </c>
      <c r="K37705" s="3" t="s">
        <v>202</v>
      </c>
      <c r="L37705">
        <v>15</v>
      </c>
      <c r="M37705" s="3" t="s">
        <v>191</v>
      </c>
      <c r="N37705" s="15">
        <v>5</v>
      </c>
      <c r="O37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6" spans="1:15" x14ac:dyDescent="0.35">
      <c r="A37706" s="1">
        <v>42202</v>
      </c>
      <c r="B37706">
        <v>26911</v>
      </c>
      <c r="C37706">
        <v>11840</v>
      </c>
      <c r="D37706" s="3" t="s">
        <v>115</v>
      </c>
      <c r="E37706">
        <v>1</v>
      </c>
      <c r="F37706" s="4">
        <v>0.66380787037037037</v>
      </c>
      <c r="G37706">
        <v>20.25</v>
      </c>
      <c r="H37706" s="5">
        <v>20.25</v>
      </c>
      <c r="I37706" s="3" t="s">
        <v>21</v>
      </c>
      <c r="J37706" s="3" t="s">
        <v>26</v>
      </c>
      <c r="K37706" s="3" t="s">
        <v>202</v>
      </c>
      <c r="L37706">
        <v>15</v>
      </c>
      <c r="M37706" s="3" t="s">
        <v>191</v>
      </c>
      <c r="N37706" s="15">
        <v>5</v>
      </c>
      <c r="O37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7" spans="1:15" x14ac:dyDescent="0.35">
      <c r="A37707" s="1">
        <v>42202</v>
      </c>
      <c r="B37707">
        <v>26912</v>
      </c>
      <c r="C37707">
        <v>11841</v>
      </c>
      <c r="D37707" s="3" t="s">
        <v>31</v>
      </c>
      <c r="E37707">
        <v>1</v>
      </c>
      <c r="F37707" s="4">
        <v>0.66531249999999997</v>
      </c>
      <c r="G37707">
        <v>12</v>
      </c>
      <c r="H37707" s="5">
        <v>12</v>
      </c>
      <c r="I37707" s="3" t="s">
        <v>41</v>
      </c>
      <c r="J37707" s="3" t="s">
        <v>22</v>
      </c>
      <c r="K37707" s="3" t="s">
        <v>202</v>
      </c>
      <c r="L37707">
        <v>15</v>
      </c>
      <c r="M37707" s="3" t="s">
        <v>191</v>
      </c>
      <c r="N37707" s="15">
        <v>5</v>
      </c>
      <c r="O37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8" spans="1:15" x14ac:dyDescent="0.35">
      <c r="A37708" s="1">
        <v>42202</v>
      </c>
      <c r="B37708">
        <v>26913</v>
      </c>
      <c r="C37708">
        <v>11841</v>
      </c>
      <c r="D37708" s="3" t="s">
        <v>46</v>
      </c>
      <c r="E37708">
        <v>1</v>
      </c>
      <c r="F37708" s="4">
        <v>0.66531249999999997</v>
      </c>
      <c r="G37708">
        <v>20.5</v>
      </c>
      <c r="H37708" s="5">
        <v>20.5</v>
      </c>
      <c r="I37708" s="3" t="s">
        <v>21</v>
      </c>
      <c r="J37708" s="3" t="s">
        <v>14</v>
      </c>
      <c r="K37708" s="3" t="s">
        <v>202</v>
      </c>
      <c r="L37708">
        <v>15</v>
      </c>
      <c r="M37708" s="3" t="s">
        <v>191</v>
      </c>
      <c r="N37708" s="15">
        <v>5</v>
      </c>
      <c r="O37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09" spans="1:15" x14ac:dyDescent="0.35">
      <c r="A37709" s="1">
        <v>42202</v>
      </c>
      <c r="B37709">
        <v>26914</v>
      </c>
      <c r="C37709">
        <v>11842</v>
      </c>
      <c r="D37709" s="3" t="s">
        <v>19</v>
      </c>
      <c r="E37709">
        <v>1</v>
      </c>
      <c r="F37709" s="4">
        <v>0.67082175925925924</v>
      </c>
      <c r="G37709">
        <v>20.5</v>
      </c>
      <c r="H37709" s="5">
        <v>20.5</v>
      </c>
      <c r="I37709" s="3" t="s">
        <v>21</v>
      </c>
      <c r="J37709" s="3" t="s">
        <v>14</v>
      </c>
      <c r="K37709" s="3" t="s">
        <v>202</v>
      </c>
      <c r="L37709">
        <v>16</v>
      </c>
      <c r="M37709" s="3" t="s">
        <v>191</v>
      </c>
      <c r="N37709" s="15">
        <v>5</v>
      </c>
      <c r="O37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0" spans="1:15" x14ac:dyDescent="0.35">
      <c r="A37710" s="1">
        <v>42202</v>
      </c>
      <c r="B37710">
        <v>26915</v>
      </c>
      <c r="C37710">
        <v>11842</v>
      </c>
      <c r="D37710" s="3" t="s">
        <v>71</v>
      </c>
      <c r="E37710">
        <v>1</v>
      </c>
      <c r="F37710" s="4">
        <v>0.67082175925925924</v>
      </c>
      <c r="G37710">
        <v>20.75</v>
      </c>
      <c r="H37710" s="5">
        <v>20.75</v>
      </c>
      <c r="I37710" s="3" t="s">
        <v>21</v>
      </c>
      <c r="J37710" s="3" t="s">
        <v>33</v>
      </c>
      <c r="K37710" s="3" t="s">
        <v>202</v>
      </c>
      <c r="L37710">
        <v>16</v>
      </c>
      <c r="M37710" s="3" t="s">
        <v>191</v>
      </c>
      <c r="N37710" s="15">
        <v>5</v>
      </c>
      <c r="O37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1" spans="1:15" x14ac:dyDescent="0.35">
      <c r="A37711" s="1">
        <v>42202</v>
      </c>
      <c r="B37711">
        <v>26916</v>
      </c>
      <c r="C37711">
        <v>11843</v>
      </c>
      <c r="D37711" s="3" t="s">
        <v>46</v>
      </c>
      <c r="E37711">
        <v>1</v>
      </c>
      <c r="F37711" s="4">
        <v>0.67086805555555551</v>
      </c>
      <c r="G37711">
        <v>20.5</v>
      </c>
      <c r="H37711" s="5">
        <v>20.5</v>
      </c>
      <c r="I37711" s="3" t="s">
        <v>21</v>
      </c>
      <c r="J37711" s="3" t="s">
        <v>14</v>
      </c>
      <c r="K37711" s="3" t="s">
        <v>202</v>
      </c>
      <c r="L37711">
        <v>16</v>
      </c>
      <c r="M37711" s="3" t="s">
        <v>191</v>
      </c>
      <c r="N37711" s="15">
        <v>5</v>
      </c>
      <c r="O37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2" spans="1:15" x14ac:dyDescent="0.35">
      <c r="A37712" s="1">
        <v>42202</v>
      </c>
      <c r="B37712">
        <v>26917</v>
      </c>
      <c r="C37712">
        <v>11844</v>
      </c>
      <c r="D37712" s="3" t="s">
        <v>89</v>
      </c>
      <c r="E37712">
        <v>1</v>
      </c>
      <c r="F37712" s="4">
        <v>0.68039351851851848</v>
      </c>
      <c r="G37712">
        <v>16.5</v>
      </c>
      <c r="H37712" s="5">
        <v>16.5</v>
      </c>
      <c r="I37712" s="3" t="s">
        <v>13</v>
      </c>
      <c r="J37712" s="3" t="s">
        <v>26</v>
      </c>
      <c r="K37712" s="3" t="s">
        <v>202</v>
      </c>
      <c r="L37712">
        <v>16</v>
      </c>
      <c r="M37712" s="3" t="s">
        <v>191</v>
      </c>
      <c r="N37712" s="15">
        <v>5</v>
      </c>
      <c r="O37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3" spans="1:15" x14ac:dyDescent="0.35">
      <c r="A37713" s="1">
        <v>42202</v>
      </c>
      <c r="B37713">
        <v>26918</v>
      </c>
      <c r="C37713">
        <v>11845</v>
      </c>
      <c r="D37713" s="3" t="s">
        <v>43</v>
      </c>
      <c r="E37713">
        <v>1</v>
      </c>
      <c r="F37713" s="4">
        <v>0.68331018518518516</v>
      </c>
      <c r="G37713">
        <v>20.75</v>
      </c>
      <c r="H37713" s="5">
        <v>20.75</v>
      </c>
      <c r="I37713" s="3" t="s">
        <v>21</v>
      </c>
      <c r="J37713" s="3" t="s">
        <v>33</v>
      </c>
      <c r="K37713" s="3" t="s">
        <v>202</v>
      </c>
      <c r="L37713">
        <v>16</v>
      </c>
      <c r="M37713" s="3" t="s">
        <v>191</v>
      </c>
      <c r="N37713" s="15">
        <v>5</v>
      </c>
      <c r="O37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4" spans="1:15" x14ac:dyDescent="0.35">
      <c r="A37714" s="1">
        <v>42202</v>
      </c>
      <c r="B37714">
        <v>26919</v>
      </c>
      <c r="C37714">
        <v>11845</v>
      </c>
      <c r="D37714" s="3" t="s">
        <v>92</v>
      </c>
      <c r="E37714">
        <v>1</v>
      </c>
      <c r="F37714" s="4">
        <v>0.68331018518518516</v>
      </c>
      <c r="G37714">
        <v>14.75</v>
      </c>
      <c r="H37714" s="5">
        <v>14.75</v>
      </c>
      <c r="I37714" s="3" t="s">
        <v>13</v>
      </c>
      <c r="J37714" s="3" t="s">
        <v>22</v>
      </c>
      <c r="K37714" s="3" t="s">
        <v>202</v>
      </c>
      <c r="L37714">
        <v>16</v>
      </c>
      <c r="M37714" s="3" t="s">
        <v>191</v>
      </c>
      <c r="N37714" s="15">
        <v>5</v>
      </c>
      <c r="O37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5" spans="1:15" x14ac:dyDescent="0.35">
      <c r="A37715" s="1">
        <v>42202</v>
      </c>
      <c r="B37715">
        <v>26920</v>
      </c>
      <c r="C37715">
        <v>11846</v>
      </c>
      <c r="D37715" s="3" t="s">
        <v>86</v>
      </c>
      <c r="E37715">
        <v>1</v>
      </c>
      <c r="F37715" s="4">
        <v>0.68462962962962959</v>
      </c>
      <c r="G37715">
        <v>12</v>
      </c>
      <c r="H37715" s="5">
        <v>12</v>
      </c>
      <c r="I37715" s="3" t="s">
        <v>41</v>
      </c>
      <c r="J37715" s="3" t="s">
        <v>14</v>
      </c>
      <c r="K37715" s="3" t="s">
        <v>202</v>
      </c>
      <c r="L37715">
        <v>16</v>
      </c>
      <c r="M37715" s="3" t="s">
        <v>191</v>
      </c>
      <c r="N37715" s="15">
        <v>5</v>
      </c>
      <c r="O37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6" spans="1:15" x14ac:dyDescent="0.35">
      <c r="A37716" s="1">
        <v>42202</v>
      </c>
      <c r="B37716">
        <v>26921</v>
      </c>
      <c r="C37716">
        <v>11846</v>
      </c>
      <c r="D37716" s="3" t="s">
        <v>56</v>
      </c>
      <c r="E37716">
        <v>1</v>
      </c>
      <c r="F37716" s="4">
        <v>0.68462962962962959</v>
      </c>
      <c r="G37716">
        <v>20.5</v>
      </c>
      <c r="H37716" s="5">
        <v>20.5</v>
      </c>
      <c r="I37716" s="3" t="s">
        <v>21</v>
      </c>
      <c r="J37716" s="3" t="s">
        <v>14</v>
      </c>
      <c r="K37716" s="3" t="s">
        <v>202</v>
      </c>
      <c r="L37716">
        <v>16</v>
      </c>
      <c r="M37716" s="3" t="s">
        <v>191</v>
      </c>
      <c r="N37716" s="15">
        <v>5</v>
      </c>
      <c r="O37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7" spans="1:15" x14ac:dyDescent="0.35">
      <c r="A37717" s="1">
        <v>42202</v>
      </c>
      <c r="B37717">
        <v>26922</v>
      </c>
      <c r="C37717">
        <v>11847</v>
      </c>
      <c r="D37717" s="3" t="s">
        <v>75</v>
      </c>
      <c r="E37717">
        <v>1</v>
      </c>
      <c r="F37717" s="4">
        <v>0.68753472222222223</v>
      </c>
      <c r="G37717">
        <v>12.75</v>
      </c>
      <c r="H37717" s="5">
        <v>12.75</v>
      </c>
      <c r="I37717" s="3" t="s">
        <v>41</v>
      </c>
      <c r="J37717" s="3" t="s">
        <v>33</v>
      </c>
      <c r="K37717" s="3" t="s">
        <v>202</v>
      </c>
      <c r="L37717">
        <v>16</v>
      </c>
      <c r="M37717" s="3" t="s">
        <v>191</v>
      </c>
      <c r="N37717" s="15">
        <v>5</v>
      </c>
      <c r="O37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8" spans="1:15" x14ac:dyDescent="0.35">
      <c r="A37718" s="1">
        <v>42202</v>
      </c>
      <c r="B37718">
        <v>26923</v>
      </c>
      <c r="C37718">
        <v>11847</v>
      </c>
      <c r="D37718" s="3" t="s">
        <v>31</v>
      </c>
      <c r="E37718">
        <v>1</v>
      </c>
      <c r="F37718" s="4">
        <v>0.68753472222222223</v>
      </c>
      <c r="G37718">
        <v>16</v>
      </c>
      <c r="H37718" s="5">
        <v>16</v>
      </c>
      <c r="I37718" s="3" t="s">
        <v>13</v>
      </c>
      <c r="J37718" s="3" t="s">
        <v>22</v>
      </c>
      <c r="K37718" s="3" t="s">
        <v>202</v>
      </c>
      <c r="L37718">
        <v>16</v>
      </c>
      <c r="M37718" s="3" t="s">
        <v>191</v>
      </c>
      <c r="N37718" s="15">
        <v>5</v>
      </c>
      <c r="O37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9" spans="1:15" x14ac:dyDescent="0.35">
      <c r="A37719" s="1">
        <v>42202</v>
      </c>
      <c r="B37719">
        <v>26924</v>
      </c>
      <c r="C37719">
        <v>11847</v>
      </c>
      <c r="D37719" s="3" t="s">
        <v>35</v>
      </c>
      <c r="E37719">
        <v>1</v>
      </c>
      <c r="F37719" s="4">
        <v>0.68753472222222223</v>
      </c>
      <c r="G37719">
        <v>20.75</v>
      </c>
      <c r="H37719" s="5">
        <v>20.75</v>
      </c>
      <c r="I37719" s="3" t="s">
        <v>21</v>
      </c>
      <c r="J37719" s="3" t="s">
        <v>33</v>
      </c>
      <c r="K37719" s="3" t="s">
        <v>202</v>
      </c>
      <c r="L37719">
        <v>16</v>
      </c>
      <c r="M37719" s="3" t="s">
        <v>191</v>
      </c>
      <c r="N37719" s="15">
        <v>5</v>
      </c>
      <c r="O37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0" spans="1:15" x14ac:dyDescent="0.35">
      <c r="A37720" s="1">
        <v>42202</v>
      </c>
      <c r="B37720">
        <v>26925</v>
      </c>
      <c r="C37720">
        <v>11848</v>
      </c>
      <c r="D37720" s="3" t="s">
        <v>19</v>
      </c>
      <c r="E37720">
        <v>1</v>
      </c>
      <c r="F37720" s="4">
        <v>0.69046296296296295</v>
      </c>
      <c r="G37720">
        <v>12</v>
      </c>
      <c r="H37720" s="5">
        <v>12</v>
      </c>
      <c r="I37720" s="3" t="s">
        <v>41</v>
      </c>
      <c r="J37720" s="3" t="s">
        <v>14</v>
      </c>
      <c r="K37720" s="3" t="s">
        <v>202</v>
      </c>
      <c r="L37720">
        <v>16</v>
      </c>
      <c r="M37720" s="3" t="s">
        <v>191</v>
      </c>
      <c r="N37720" s="15">
        <v>5</v>
      </c>
      <c r="O37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1" spans="1:15" x14ac:dyDescent="0.35">
      <c r="A37721" s="1">
        <v>42202</v>
      </c>
      <c r="B37721">
        <v>26926</v>
      </c>
      <c r="C37721">
        <v>11848</v>
      </c>
      <c r="D37721" s="3" t="s">
        <v>16</v>
      </c>
      <c r="E37721">
        <v>1</v>
      </c>
      <c r="F37721" s="4">
        <v>0.69046296296296295</v>
      </c>
      <c r="G37721">
        <v>10.5</v>
      </c>
      <c r="H37721" s="5">
        <v>10.5</v>
      </c>
      <c r="I37721" s="3" t="s">
        <v>41</v>
      </c>
      <c r="J37721" s="3" t="s">
        <v>14</v>
      </c>
      <c r="K37721" s="3" t="s">
        <v>202</v>
      </c>
      <c r="L37721">
        <v>16</v>
      </c>
      <c r="M37721" s="3" t="s">
        <v>191</v>
      </c>
      <c r="N37721" s="15">
        <v>5</v>
      </c>
      <c r="O37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2" spans="1:15" x14ac:dyDescent="0.35">
      <c r="A37722" s="1">
        <v>42202</v>
      </c>
      <c r="B37722">
        <v>26927</v>
      </c>
      <c r="C37722">
        <v>11849</v>
      </c>
      <c r="D37722" s="3" t="s">
        <v>92</v>
      </c>
      <c r="E37722">
        <v>1</v>
      </c>
      <c r="F37722" s="4">
        <v>0.69232638888888887</v>
      </c>
      <c r="G37722">
        <v>17.95</v>
      </c>
      <c r="H37722" s="5">
        <v>17.95</v>
      </c>
      <c r="I37722" s="3" t="s">
        <v>21</v>
      </c>
      <c r="J37722" s="3" t="s">
        <v>22</v>
      </c>
      <c r="K37722" s="3" t="s">
        <v>202</v>
      </c>
      <c r="L37722">
        <v>16</v>
      </c>
      <c r="M37722" s="3" t="s">
        <v>191</v>
      </c>
      <c r="N37722" s="15">
        <v>5</v>
      </c>
      <c r="O37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3" spans="1:15" x14ac:dyDescent="0.35">
      <c r="A37723" s="1">
        <v>42202</v>
      </c>
      <c r="B37723">
        <v>26928</v>
      </c>
      <c r="C37723">
        <v>11849</v>
      </c>
      <c r="D37723" s="3" t="s">
        <v>111</v>
      </c>
      <c r="E37723">
        <v>1</v>
      </c>
      <c r="F37723" s="4">
        <v>0.69232638888888887</v>
      </c>
      <c r="G37723">
        <v>16</v>
      </c>
      <c r="H37723" s="5">
        <v>16</v>
      </c>
      <c r="I37723" s="3" t="s">
        <v>13</v>
      </c>
      <c r="J37723" s="3" t="s">
        <v>22</v>
      </c>
      <c r="K37723" s="3" t="s">
        <v>202</v>
      </c>
      <c r="L37723">
        <v>16</v>
      </c>
      <c r="M37723" s="3" t="s">
        <v>191</v>
      </c>
      <c r="N37723" s="15">
        <v>5</v>
      </c>
      <c r="O37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4" spans="1:15" x14ac:dyDescent="0.35">
      <c r="A37724" s="1">
        <v>42202</v>
      </c>
      <c r="B37724">
        <v>26929</v>
      </c>
      <c r="C37724">
        <v>11850</v>
      </c>
      <c r="D37724" s="3" t="s">
        <v>167</v>
      </c>
      <c r="E37724">
        <v>1</v>
      </c>
      <c r="F37724" s="4">
        <v>0.711400462962963</v>
      </c>
      <c r="G37724">
        <v>23.65</v>
      </c>
      <c r="H37724" s="5">
        <v>23.65</v>
      </c>
      <c r="I37724" s="3" t="s">
        <v>41</v>
      </c>
      <c r="J37724" s="3" t="s">
        <v>26</v>
      </c>
      <c r="K37724" s="3" t="s">
        <v>202</v>
      </c>
      <c r="L37724">
        <v>17</v>
      </c>
      <c r="M37724" s="3" t="s">
        <v>191</v>
      </c>
      <c r="N37724" s="15">
        <v>5</v>
      </c>
      <c r="O37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5" spans="1:15" x14ac:dyDescent="0.35">
      <c r="A37725" s="1">
        <v>42202</v>
      </c>
      <c r="B37725">
        <v>26930</v>
      </c>
      <c r="C37725">
        <v>11850</v>
      </c>
      <c r="D37725" s="3" t="s">
        <v>89</v>
      </c>
      <c r="E37725">
        <v>1</v>
      </c>
      <c r="F37725" s="4">
        <v>0.711400462962963</v>
      </c>
      <c r="G37725">
        <v>20.75</v>
      </c>
      <c r="H37725" s="5">
        <v>20.75</v>
      </c>
      <c r="I37725" s="3" t="s">
        <v>21</v>
      </c>
      <c r="J37725" s="3" t="s">
        <v>26</v>
      </c>
      <c r="K37725" s="3" t="s">
        <v>202</v>
      </c>
      <c r="L37725">
        <v>17</v>
      </c>
      <c r="M37725" s="3" t="s">
        <v>191</v>
      </c>
      <c r="N37725" s="15">
        <v>5</v>
      </c>
      <c r="O37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6" spans="1:15" x14ac:dyDescent="0.35">
      <c r="A37726" s="1">
        <v>42202</v>
      </c>
      <c r="B37726">
        <v>26931</v>
      </c>
      <c r="C37726">
        <v>11851</v>
      </c>
      <c r="D37726" s="3" t="s">
        <v>43</v>
      </c>
      <c r="E37726">
        <v>1</v>
      </c>
      <c r="F37726" s="4">
        <v>0.7141319444444445</v>
      </c>
      <c r="G37726">
        <v>20.75</v>
      </c>
      <c r="H37726" s="5">
        <v>20.75</v>
      </c>
      <c r="I37726" s="3" t="s">
        <v>21</v>
      </c>
      <c r="J37726" s="3" t="s">
        <v>33</v>
      </c>
      <c r="K37726" s="3" t="s">
        <v>202</v>
      </c>
      <c r="L37726">
        <v>17</v>
      </c>
      <c r="M37726" s="3" t="s">
        <v>191</v>
      </c>
      <c r="N37726" s="15">
        <v>5</v>
      </c>
      <c r="O37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7" spans="1:15" x14ac:dyDescent="0.35">
      <c r="A37727" s="1">
        <v>42202</v>
      </c>
      <c r="B37727">
        <v>26932</v>
      </c>
      <c r="C37727">
        <v>11851</v>
      </c>
      <c r="D37727" s="3" t="s">
        <v>125</v>
      </c>
      <c r="E37727">
        <v>1</v>
      </c>
      <c r="F37727" s="4">
        <v>0.7141319444444445</v>
      </c>
      <c r="G37727">
        <v>20.75</v>
      </c>
      <c r="H37727" s="5">
        <v>20.75</v>
      </c>
      <c r="I37727" s="3" t="s">
        <v>21</v>
      </c>
      <c r="J37727" s="3" t="s">
        <v>33</v>
      </c>
      <c r="K37727" s="3" t="s">
        <v>202</v>
      </c>
      <c r="L37727">
        <v>17</v>
      </c>
      <c r="M37727" s="3" t="s">
        <v>191</v>
      </c>
      <c r="N37727" s="15">
        <v>5</v>
      </c>
      <c r="O37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8" spans="1:15" x14ac:dyDescent="0.35">
      <c r="A37728" s="1">
        <v>42202</v>
      </c>
      <c r="B37728">
        <v>26933</v>
      </c>
      <c r="C37728">
        <v>11851</v>
      </c>
      <c r="D37728" s="3" t="s">
        <v>83</v>
      </c>
      <c r="E37728">
        <v>1</v>
      </c>
      <c r="F37728" s="4">
        <v>0.7141319444444445</v>
      </c>
      <c r="G37728">
        <v>12.75</v>
      </c>
      <c r="H37728" s="5">
        <v>12.75</v>
      </c>
      <c r="I37728" s="3" t="s">
        <v>41</v>
      </c>
      <c r="J37728" s="3" t="s">
        <v>33</v>
      </c>
      <c r="K37728" s="3" t="s">
        <v>202</v>
      </c>
      <c r="L37728">
        <v>17</v>
      </c>
      <c r="M37728" s="3" t="s">
        <v>191</v>
      </c>
      <c r="N37728" s="15">
        <v>5</v>
      </c>
      <c r="O37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9" spans="1:15" x14ac:dyDescent="0.35">
      <c r="A37729" s="1">
        <v>42202</v>
      </c>
      <c r="B37729">
        <v>26934</v>
      </c>
      <c r="C37729">
        <v>11852</v>
      </c>
      <c r="D37729" s="3" t="s">
        <v>43</v>
      </c>
      <c r="E37729">
        <v>1</v>
      </c>
      <c r="F37729" s="4">
        <v>0.72942129629629626</v>
      </c>
      <c r="G37729">
        <v>16.75</v>
      </c>
      <c r="H37729" s="5">
        <v>16.75</v>
      </c>
      <c r="I37729" s="3" t="s">
        <v>13</v>
      </c>
      <c r="J37729" s="3" t="s">
        <v>33</v>
      </c>
      <c r="K37729" s="3" t="s">
        <v>202</v>
      </c>
      <c r="L37729">
        <v>17</v>
      </c>
      <c r="M37729" s="3" t="s">
        <v>191</v>
      </c>
      <c r="N37729" s="15">
        <v>5</v>
      </c>
      <c r="O37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0" spans="1:15" x14ac:dyDescent="0.35">
      <c r="A37730" s="1">
        <v>42202</v>
      </c>
      <c r="B37730">
        <v>26935</v>
      </c>
      <c r="C37730">
        <v>11852</v>
      </c>
      <c r="D37730" s="3" t="s">
        <v>56</v>
      </c>
      <c r="E37730">
        <v>1</v>
      </c>
      <c r="F37730" s="4">
        <v>0.72942129629629626</v>
      </c>
      <c r="G37730">
        <v>20.5</v>
      </c>
      <c r="H37730" s="5">
        <v>20.5</v>
      </c>
      <c r="I37730" s="3" t="s">
        <v>21</v>
      </c>
      <c r="J37730" s="3" t="s">
        <v>14</v>
      </c>
      <c r="K37730" s="3" t="s">
        <v>202</v>
      </c>
      <c r="L37730">
        <v>17</v>
      </c>
      <c r="M37730" s="3" t="s">
        <v>191</v>
      </c>
      <c r="N37730" s="15">
        <v>5</v>
      </c>
      <c r="O37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1" spans="1:15" x14ac:dyDescent="0.35">
      <c r="A37731" s="1">
        <v>42202</v>
      </c>
      <c r="B37731">
        <v>26936</v>
      </c>
      <c r="C37731">
        <v>11852</v>
      </c>
      <c r="D37731" s="3" t="s">
        <v>79</v>
      </c>
      <c r="E37731">
        <v>1</v>
      </c>
      <c r="F37731" s="4">
        <v>0.72942129629629626</v>
      </c>
      <c r="G37731">
        <v>12.5</v>
      </c>
      <c r="H37731" s="5">
        <v>12.5</v>
      </c>
      <c r="I37731" s="3" t="s">
        <v>13</v>
      </c>
      <c r="J37731" s="3" t="s">
        <v>14</v>
      </c>
      <c r="K37731" s="3" t="s">
        <v>202</v>
      </c>
      <c r="L37731">
        <v>17</v>
      </c>
      <c r="M37731" s="3" t="s">
        <v>191</v>
      </c>
      <c r="N37731" s="15">
        <v>5</v>
      </c>
      <c r="O37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2" spans="1:15" x14ac:dyDescent="0.35">
      <c r="A37732" s="1">
        <v>42202</v>
      </c>
      <c r="B37732">
        <v>26937</v>
      </c>
      <c r="C37732">
        <v>11852</v>
      </c>
      <c r="D37732" s="3" t="s">
        <v>35</v>
      </c>
      <c r="E37732">
        <v>1</v>
      </c>
      <c r="F37732" s="4">
        <v>0.72942129629629626</v>
      </c>
      <c r="G37732">
        <v>20.75</v>
      </c>
      <c r="H37732" s="5">
        <v>20.75</v>
      </c>
      <c r="I37732" s="3" t="s">
        <v>21</v>
      </c>
      <c r="J37732" s="3" t="s">
        <v>33</v>
      </c>
      <c r="K37732" s="3" t="s">
        <v>202</v>
      </c>
      <c r="L37732">
        <v>17</v>
      </c>
      <c r="M37732" s="3" t="s">
        <v>191</v>
      </c>
      <c r="N37732" s="15">
        <v>5</v>
      </c>
      <c r="O37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3" spans="1:15" x14ac:dyDescent="0.35">
      <c r="A37733" s="1">
        <v>42202</v>
      </c>
      <c r="B37733">
        <v>26938</v>
      </c>
      <c r="C37733">
        <v>11853</v>
      </c>
      <c r="D37733" s="3" t="s">
        <v>16</v>
      </c>
      <c r="E37733">
        <v>1</v>
      </c>
      <c r="F37733" s="4">
        <v>0.73310185185185184</v>
      </c>
      <c r="G37733">
        <v>16.5</v>
      </c>
      <c r="H37733" s="5">
        <v>16.5</v>
      </c>
      <c r="I37733" s="3" t="s">
        <v>21</v>
      </c>
      <c r="J37733" s="3" t="s">
        <v>14</v>
      </c>
      <c r="K37733" s="3" t="s">
        <v>202</v>
      </c>
      <c r="L37733">
        <v>17</v>
      </c>
      <c r="M37733" s="3" t="s">
        <v>191</v>
      </c>
      <c r="N37733" s="15">
        <v>5</v>
      </c>
      <c r="O37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4" spans="1:15" x14ac:dyDescent="0.35">
      <c r="A37734" s="1">
        <v>42202</v>
      </c>
      <c r="B37734">
        <v>26939</v>
      </c>
      <c r="C37734">
        <v>11853</v>
      </c>
      <c r="D37734" s="3" t="s">
        <v>39</v>
      </c>
      <c r="E37734">
        <v>1</v>
      </c>
      <c r="F37734" s="4">
        <v>0.73310185185185184</v>
      </c>
      <c r="G37734">
        <v>20.75</v>
      </c>
      <c r="H37734" s="5">
        <v>20.75</v>
      </c>
      <c r="I37734" s="3" t="s">
        <v>21</v>
      </c>
      <c r="J37734" s="3" t="s">
        <v>26</v>
      </c>
      <c r="K37734" s="3" t="s">
        <v>202</v>
      </c>
      <c r="L37734">
        <v>17</v>
      </c>
      <c r="M37734" s="3" t="s">
        <v>191</v>
      </c>
      <c r="N37734" s="15">
        <v>5</v>
      </c>
      <c r="O37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5" spans="1:15" x14ac:dyDescent="0.35">
      <c r="A37735" s="1">
        <v>42202</v>
      </c>
      <c r="B37735">
        <v>26940</v>
      </c>
      <c r="C37735">
        <v>11854</v>
      </c>
      <c r="D37735" s="3" t="s">
        <v>46</v>
      </c>
      <c r="E37735">
        <v>1</v>
      </c>
      <c r="F37735" s="4">
        <v>0.73635416666666664</v>
      </c>
      <c r="G37735">
        <v>25.5</v>
      </c>
      <c r="H37735" s="5">
        <v>25.5</v>
      </c>
      <c r="I37735" s="3" t="s">
        <v>141</v>
      </c>
      <c r="J37735" s="3" t="s">
        <v>14</v>
      </c>
      <c r="K37735" s="3" t="s">
        <v>202</v>
      </c>
      <c r="L37735">
        <v>17</v>
      </c>
      <c r="M37735" s="3" t="s">
        <v>191</v>
      </c>
      <c r="N37735" s="15">
        <v>5</v>
      </c>
      <c r="O37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6" spans="1:15" x14ac:dyDescent="0.35">
      <c r="A37736" s="1">
        <v>42202</v>
      </c>
      <c r="B37736">
        <v>26941</v>
      </c>
      <c r="C37736">
        <v>11855</v>
      </c>
      <c r="D37736" s="3" t="s">
        <v>75</v>
      </c>
      <c r="E37736">
        <v>1</v>
      </c>
      <c r="F37736" s="4">
        <v>0.75601851851851853</v>
      </c>
      <c r="G37736">
        <v>16.75</v>
      </c>
      <c r="H37736" s="5">
        <v>16.75</v>
      </c>
      <c r="I37736" s="3" t="s">
        <v>13</v>
      </c>
      <c r="J37736" s="3" t="s">
        <v>33</v>
      </c>
      <c r="K37736" s="3" t="s">
        <v>202</v>
      </c>
      <c r="L37736">
        <v>18</v>
      </c>
      <c r="M37736" s="3" t="s">
        <v>191</v>
      </c>
      <c r="N37736" s="15">
        <v>5</v>
      </c>
      <c r="O37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7" spans="1:15" x14ac:dyDescent="0.35">
      <c r="A37737" s="1">
        <v>42202</v>
      </c>
      <c r="B37737">
        <v>26942</v>
      </c>
      <c r="C37737">
        <v>11855</v>
      </c>
      <c r="D37737" s="3" t="s">
        <v>102</v>
      </c>
      <c r="E37737">
        <v>1</v>
      </c>
      <c r="F37737" s="4">
        <v>0.75601851851851853</v>
      </c>
      <c r="G37737">
        <v>16.75</v>
      </c>
      <c r="H37737" s="5">
        <v>16.75</v>
      </c>
      <c r="I37737" s="3" t="s">
        <v>13</v>
      </c>
      <c r="J37737" s="3" t="s">
        <v>22</v>
      </c>
      <c r="K37737" s="3" t="s">
        <v>202</v>
      </c>
      <c r="L37737">
        <v>18</v>
      </c>
      <c r="M37737" s="3" t="s">
        <v>191</v>
      </c>
      <c r="N37737" s="15">
        <v>5</v>
      </c>
      <c r="O37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8" spans="1:15" x14ac:dyDescent="0.35">
      <c r="A37738" s="1">
        <v>42202</v>
      </c>
      <c r="B37738">
        <v>26943</v>
      </c>
      <c r="C37738">
        <v>11855</v>
      </c>
      <c r="D37738" s="3" t="s">
        <v>31</v>
      </c>
      <c r="E37738">
        <v>1</v>
      </c>
      <c r="F37738" s="4">
        <v>0.75601851851851853</v>
      </c>
      <c r="G37738">
        <v>20.25</v>
      </c>
      <c r="H37738" s="5">
        <v>20.25</v>
      </c>
      <c r="I37738" s="3" t="s">
        <v>21</v>
      </c>
      <c r="J37738" s="3" t="s">
        <v>22</v>
      </c>
      <c r="K37738" s="3" t="s">
        <v>202</v>
      </c>
      <c r="L37738">
        <v>18</v>
      </c>
      <c r="M37738" s="3" t="s">
        <v>191</v>
      </c>
      <c r="N37738" s="15">
        <v>5</v>
      </c>
      <c r="O37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9" spans="1:15" x14ac:dyDescent="0.35">
      <c r="A37739" s="1">
        <v>42202</v>
      </c>
      <c r="B37739">
        <v>26944</v>
      </c>
      <c r="C37739">
        <v>11855</v>
      </c>
      <c r="D37739" s="3" t="s">
        <v>46</v>
      </c>
      <c r="E37739">
        <v>1</v>
      </c>
      <c r="F37739" s="4">
        <v>0.75601851851851853</v>
      </c>
      <c r="G37739">
        <v>25.5</v>
      </c>
      <c r="H37739" s="5">
        <v>25.5</v>
      </c>
      <c r="I37739" s="3" t="s">
        <v>141</v>
      </c>
      <c r="J37739" s="3" t="s">
        <v>14</v>
      </c>
      <c r="K37739" s="3" t="s">
        <v>202</v>
      </c>
      <c r="L37739">
        <v>18</v>
      </c>
      <c r="M37739" s="3" t="s">
        <v>191</v>
      </c>
      <c r="N37739" s="15">
        <v>5</v>
      </c>
      <c r="O37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0" spans="1:15" x14ac:dyDescent="0.35">
      <c r="A37740" s="1">
        <v>42202</v>
      </c>
      <c r="B37740">
        <v>26945</v>
      </c>
      <c r="C37740">
        <v>11856</v>
      </c>
      <c r="D37740" s="3" t="s">
        <v>75</v>
      </c>
      <c r="E37740">
        <v>1</v>
      </c>
      <c r="F37740" s="4">
        <v>0.75604166666666661</v>
      </c>
      <c r="G37740">
        <v>12.75</v>
      </c>
      <c r="H37740" s="5">
        <v>12.75</v>
      </c>
      <c r="I37740" s="3" t="s">
        <v>41</v>
      </c>
      <c r="J37740" s="3" t="s">
        <v>33</v>
      </c>
      <c r="K37740" s="3" t="s">
        <v>202</v>
      </c>
      <c r="L37740">
        <v>18</v>
      </c>
      <c r="M37740" s="3" t="s">
        <v>191</v>
      </c>
      <c r="N37740" s="15">
        <v>5</v>
      </c>
      <c r="O37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1" spans="1:15" x14ac:dyDescent="0.35">
      <c r="A37741" s="1">
        <v>42202</v>
      </c>
      <c r="B37741">
        <v>26946</v>
      </c>
      <c r="C37741">
        <v>11856</v>
      </c>
      <c r="D37741" s="3" t="s">
        <v>28</v>
      </c>
      <c r="E37741">
        <v>1</v>
      </c>
      <c r="F37741" s="4">
        <v>0.75604166666666661</v>
      </c>
      <c r="G37741">
        <v>20.75</v>
      </c>
      <c r="H37741" s="5">
        <v>20.75</v>
      </c>
      <c r="I37741" s="3" t="s">
        <v>21</v>
      </c>
      <c r="J37741" s="3" t="s">
        <v>26</v>
      </c>
      <c r="K37741" s="3" t="s">
        <v>202</v>
      </c>
      <c r="L37741">
        <v>18</v>
      </c>
      <c r="M37741" s="3" t="s">
        <v>191</v>
      </c>
      <c r="N37741" s="15">
        <v>5</v>
      </c>
      <c r="O37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2" spans="1:15" x14ac:dyDescent="0.35">
      <c r="A37742" s="1">
        <v>42202</v>
      </c>
      <c r="B37742">
        <v>26947</v>
      </c>
      <c r="C37742">
        <v>11856</v>
      </c>
      <c r="D37742" s="3" t="s">
        <v>49</v>
      </c>
      <c r="E37742">
        <v>1</v>
      </c>
      <c r="F37742" s="4">
        <v>0.75604166666666661</v>
      </c>
      <c r="G37742">
        <v>16.5</v>
      </c>
      <c r="H37742" s="5">
        <v>16.5</v>
      </c>
      <c r="I37742" s="3" t="s">
        <v>13</v>
      </c>
      <c r="J37742" s="3" t="s">
        <v>26</v>
      </c>
      <c r="K37742" s="3" t="s">
        <v>202</v>
      </c>
      <c r="L37742">
        <v>18</v>
      </c>
      <c r="M37742" s="3" t="s">
        <v>191</v>
      </c>
      <c r="N37742" s="15">
        <v>5</v>
      </c>
      <c r="O37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3" spans="1:15" x14ac:dyDescent="0.35">
      <c r="A37743" s="1">
        <v>42202</v>
      </c>
      <c r="B37743">
        <v>26948</v>
      </c>
      <c r="C37743">
        <v>11857</v>
      </c>
      <c r="D37743" s="3" t="s">
        <v>75</v>
      </c>
      <c r="E37743">
        <v>1</v>
      </c>
      <c r="F37743" s="4">
        <v>0.75690972222222219</v>
      </c>
      <c r="G37743">
        <v>16.75</v>
      </c>
      <c r="H37743" s="5">
        <v>16.75</v>
      </c>
      <c r="I37743" s="3" t="s">
        <v>13</v>
      </c>
      <c r="J37743" s="3" t="s">
        <v>33</v>
      </c>
      <c r="K37743" s="3" t="s">
        <v>202</v>
      </c>
      <c r="L37743">
        <v>18</v>
      </c>
      <c r="M37743" s="3" t="s">
        <v>191</v>
      </c>
      <c r="N37743" s="15">
        <v>5</v>
      </c>
      <c r="O37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4" spans="1:15" x14ac:dyDescent="0.35">
      <c r="A37744" s="1">
        <v>42202</v>
      </c>
      <c r="B37744">
        <v>26949</v>
      </c>
      <c r="C37744">
        <v>11858</v>
      </c>
      <c r="D37744" s="3" t="s">
        <v>19</v>
      </c>
      <c r="E37744">
        <v>1</v>
      </c>
      <c r="F37744" s="4">
        <v>0.7575925925925926</v>
      </c>
      <c r="G37744">
        <v>12</v>
      </c>
      <c r="H37744" s="5">
        <v>12</v>
      </c>
      <c r="I37744" s="3" t="s">
        <v>41</v>
      </c>
      <c r="J37744" s="3" t="s">
        <v>14</v>
      </c>
      <c r="K37744" s="3" t="s">
        <v>202</v>
      </c>
      <c r="L37744">
        <v>18</v>
      </c>
      <c r="M37744" s="3" t="s">
        <v>191</v>
      </c>
      <c r="N37744" s="15">
        <v>5</v>
      </c>
      <c r="O37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5" spans="1:15" x14ac:dyDescent="0.35">
      <c r="A37745" s="1">
        <v>42202</v>
      </c>
      <c r="B37745">
        <v>26950</v>
      </c>
      <c r="C37745">
        <v>11858</v>
      </c>
      <c r="D37745" s="3" t="s">
        <v>79</v>
      </c>
      <c r="E37745">
        <v>1</v>
      </c>
      <c r="F37745" s="4">
        <v>0.7575925925925926</v>
      </c>
      <c r="G37745">
        <v>12.5</v>
      </c>
      <c r="H37745" s="5">
        <v>12.5</v>
      </c>
      <c r="I37745" s="3" t="s">
        <v>13</v>
      </c>
      <c r="J37745" s="3" t="s">
        <v>14</v>
      </c>
      <c r="K37745" s="3" t="s">
        <v>202</v>
      </c>
      <c r="L37745">
        <v>18</v>
      </c>
      <c r="M37745" s="3" t="s">
        <v>191</v>
      </c>
      <c r="N37745" s="15">
        <v>5</v>
      </c>
      <c r="O37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6" spans="1:15" x14ac:dyDescent="0.35">
      <c r="A37746" s="1">
        <v>42202</v>
      </c>
      <c r="B37746">
        <v>26951</v>
      </c>
      <c r="C37746">
        <v>11858</v>
      </c>
      <c r="D37746" s="3" t="s">
        <v>39</v>
      </c>
      <c r="E37746">
        <v>1</v>
      </c>
      <c r="F37746" s="4">
        <v>0.7575925925925926</v>
      </c>
      <c r="G37746">
        <v>20.75</v>
      </c>
      <c r="H37746" s="5">
        <v>20.75</v>
      </c>
      <c r="I37746" s="3" t="s">
        <v>21</v>
      </c>
      <c r="J37746" s="3" t="s">
        <v>26</v>
      </c>
      <c r="K37746" s="3" t="s">
        <v>202</v>
      </c>
      <c r="L37746">
        <v>18</v>
      </c>
      <c r="M37746" s="3" t="s">
        <v>191</v>
      </c>
      <c r="N37746" s="15">
        <v>5</v>
      </c>
      <c r="O37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7" spans="1:15" x14ac:dyDescent="0.35">
      <c r="A37747" s="1">
        <v>42202</v>
      </c>
      <c r="B37747">
        <v>26952</v>
      </c>
      <c r="C37747">
        <v>11859</v>
      </c>
      <c r="D37747" s="3" t="s">
        <v>56</v>
      </c>
      <c r="E37747">
        <v>1</v>
      </c>
      <c r="F37747" s="4">
        <v>0.7710069444444444</v>
      </c>
      <c r="G37747">
        <v>20.5</v>
      </c>
      <c r="H37747" s="5">
        <v>20.5</v>
      </c>
      <c r="I37747" s="3" t="s">
        <v>21</v>
      </c>
      <c r="J37747" s="3" t="s">
        <v>14</v>
      </c>
      <c r="K37747" s="3" t="s">
        <v>202</v>
      </c>
      <c r="L37747">
        <v>18</v>
      </c>
      <c r="M37747" s="3" t="s">
        <v>191</v>
      </c>
      <c r="N37747" s="15">
        <v>5</v>
      </c>
      <c r="O37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8" spans="1:15" x14ac:dyDescent="0.35">
      <c r="A37748" s="1">
        <v>42202</v>
      </c>
      <c r="B37748">
        <v>26953</v>
      </c>
      <c r="C37748">
        <v>11859</v>
      </c>
      <c r="D37748" s="3" t="s">
        <v>67</v>
      </c>
      <c r="E37748">
        <v>1</v>
      </c>
      <c r="F37748" s="4">
        <v>0.7710069444444444</v>
      </c>
      <c r="G37748">
        <v>20.25</v>
      </c>
      <c r="H37748" s="5">
        <v>20.25</v>
      </c>
      <c r="I37748" s="3" t="s">
        <v>21</v>
      </c>
      <c r="J37748" s="3" t="s">
        <v>22</v>
      </c>
      <c r="K37748" s="3" t="s">
        <v>202</v>
      </c>
      <c r="L37748">
        <v>18</v>
      </c>
      <c r="M37748" s="3" t="s">
        <v>191</v>
      </c>
      <c r="N37748" s="15">
        <v>5</v>
      </c>
      <c r="O37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9" spans="1:15" x14ac:dyDescent="0.35">
      <c r="A37749" s="1">
        <v>42202</v>
      </c>
      <c r="B37749">
        <v>26954</v>
      </c>
      <c r="C37749">
        <v>11860</v>
      </c>
      <c r="D37749" s="3" t="s">
        <v>108</v>
      </c>
      <c r="E37749">
        <v>1</v>
      </c>
      <c r="F37749" s="4">
        <v>0.78123842592592596</v>
      </c>
      <c r="G37749">
        <v>20.75</v>
      </c>
      <c r="H37749" s="5">
        <v>20.75</v>
      </c>
      <c r="I37749" s="3" t="s">
        <v>21</v>
      </c>
      <c r="J37749" s="3" t="s">
        <v>26</v>
      </c>
      <c r="K37749" s="3" t="s">
        <v>202</v>
      </c>
      <c r="L37749">
        <v>18</v>
      </c>
      <c r="M37749" s="3" t="s">
        <v>191</v>
      </c>
      <c r="N37749" s="15">
        <v>5</v>
      </c>
      <c r="O37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0" spans="1:15" x14ac:dyDescent="0.35">
      <c r="A37750" s="1">
        <v>42202</v>
      </c>
      <c r="B37750">
        <v>26955</v>
      </c>
      <c r="C37750">
        <v>11861</v>
      </c>
      <c r="D37750" s="3" t="s">
        <v>43</v>
      </c>
      <c r="E37750">
        <v>1</v>
      </c>
      <c r="F37750" s="4">
        <v>0.78276620370370376</v>
      </c>
      <c r="G37750">
        <v>16.75</v>
      </c>
      <c r="H37750" s="5">
        <v>16.75</v>
      </c>
      <c r="I37750" s="3" t="s">
        <v>13</v>
      </c>
      <c r="J37750" s="3" t="s">
        <v>33</v>
      </c>
      <c r="K37750" s="3" t="s">
        <v>202</v>
      </c>
      <c r="L37750">
        <v>18</v>
      </c>
      <c r="M37750" s="3" t="s">
        <v>191</v>
      </c>
      <c r="N37750" s="15">
        <v>5</v>
      </c>
      <c r="O37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1" spans="1:15" x14ac:dyDescent="0.35">
      <c r="A37751" s="1">
        <v>42202</v>
      </c>
      <c r="B37751">
        <v>26956</v>
      </c>
      <c r="C37751">
        <v>11862</v>
      </c>
      <c r="D37751" s="3" t="s">
        <v>43</v>
      </c>
      <c r="E37751">
        <v>1</v>
      </c>
      <c r="F37751" s="4">
        <v>0.79215277777777782</v>
      </c>
      <c r="G37751">
        <v>16.75</v>
      </c>
      <c r="H37751" s="5">
        <v>16.75</v>
      </c>
      <c r="I37751" s="3" t="s">
        <v>13</v>
      </c>
      <c r="J37751" s="3" t="s">
        <v>33</v>
      </c>
      <c r="K37751" s="3" t="s">
        <v>202</v>
      </c>
      <c r="L37751">
        <v>19</v>
      </c>
      <c r="M37751" s="3" t="s">
        <v>191</v>
      </c>
      <c r="N37751" s="15">
        <v>5</v>
      </c>
      <c r="O37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2" spans="1:15" x14ac:dyDescent="0.35">
      <c r="A37752" s="1">
        <v>42202</v>
      </c>
      <c r="B37752">
        <v>26957</v>
      </c>
      <c r="C37752">
        <v>11862</v>
      </c>
      <c r="D37752" s="3" t="s">
        <v>71</v>
      </c>
      <c r="E37752">
        <v>1</v>
      </c>
      <c r="F37752" s="4">
        <v>0.79215277777777782</v>
      </c>
      <c r="G37752">
        <v>20.75</v>
      </c>
      <c r="H37752" s="5">
        <v>20.75</v>
      </c>
      <c r="I37752" s="3" t="s">
        <v>21</v>
      </c>
      <c r="J37752" s="3" t="s">
        <v>33</v>
      </c>
      <c r="K37752" s="3" t="s">
        <v>202</v>
      </c>
      <c r="L37752">
        <v>19</v>
      </c>
      <c r="M37752" s="3" t="s">
        <v>191</v>
      </c>
      <c r="N37752" s="15">
        <v>5</v>
      </c>
      <c r="O37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3" spans="1:15" x14ac:dyDescent="0.35">
      <c r="A37753" s="1">
        <v>42202</v>
      </c>
      <c r="B37753">
        <v>26958</v>
      </c>
      <c r="C37753">
        <v>11862</v>
      </c>
      <c r="D37753" s="3" t="s">
        <v>71</v>
      </c>
      <c r="E37753">
        <v>1</v>
      </c>
      <c r="F37753" s="4">
        <v>0.79215277777777782</v>
      </c>
      <c r="G37753">
        <v>16.75</v>
      </c>
      <c r="H37753" s="5">
        <v>16.75</v>
      </c>
      <c r="I37753" s="3" t="s">
        <v>13</v>
      </c>
      <c r="J37753" s="3" t="s">
        <v>33</v>
      </c>
      <c r="K37753" s="3" t="s">
        <v>202</v>
      </c>
      <c r="L37753">
        <v>19</v>
      </c>
      <c r="M37753" s="3" t="s">
        <v>191</v>
      </c>
      <c r="N37753" s="15">
        <v>5</v>
      </c>
      <c r="O37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4" spans="1:15" x14ac:dyDescent="0.35">
      <c r="A37754" s="1">
        <v>42202</v>
      </c>
      <c r="B37754">
        <v>26959</v>
      </c>
      <c r="C37754">
        <v>11862</v>
      </c>
      <c r="D37754" s="3" t="s">
        <v>111</v>
      </c>
      <c r="E37754">
        <v>1</v>
      </c>
      <c r="F37754" s="4">
        <v>0.79215277777777782</v>
      </c>
      <c r="G37754">
        <v>12</v>
      </c>
      <c r="H37754" s="5">
        <v>12</v>
      </c>
      <c r="I37754" s="3" t="s">
        <v>41</v>
      </c>
      <c r="J37754" s="3" t="s">
        <v>22</v>
      </c>
      <c r="K37754" s="3" t="s">
        <v>202</v>
      </c>
      <c r="L37754">
        <v>19</v>
      </c>
      <c r="M37754" s="3" t="s">
        <v>191</v>
      </c>
      <c r="N37754" s="15">
        <v>5</v>
      </c>
      <c r="O37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5" spans="1:15" x14ac:dyDescent="0.35">
      <c r="A37755" s="1">
        <v>42202</v>
      </c>
      <c r="B37755">
        <v>26960</v>
      </c>
      <c r="C37755">
        <v>11863</v>
      </c>
      <c r="D37755" s="3" t="s">
        <v>19</v>
      </c>
      <c r="E37755">
        <v>1</v>
      </c>
      <c r="F37755" s="4">
        <v>0.79503472222222227</v>
      </c>
      <c r="G37755">
        <v>16</v>
      </c>
      <c r="H37755" s="5">
        <v>16</v>
      </c>
      <c r="I37755" s="3" t="s">
        <v>13</v>
      </c>
      <c r="J37755" s="3" t="s">
        <v>14</v>
      </c>
      <c r="K37755" s="3" t="s">
        <v>202</v>
      </c>
      <c r="L37755">
        <v>19</v>
      </c>
      <c r="M37755" s="3" t="s">
        <v>191</v>
      </c>
      <c r="N37755" s="15">
        <v>5</v>
      </c>
      <c r="O37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6" spans="1:15" x14ac:dyDescent="0.35">
      <c r="A37756" s="1">
        <v>42202</v>
      </c>
      <c r="B37756">
        <v>26961</v>
      </c>
      <c r="C37756">
        <v>11864</v>
      </c>
      <c r="D37756" s="3" t="s">
        <v>43</v>
      </c>
      <c r="E37756">
        <v>1</v>
      </c>
      <c r="F37756" s="4">
        <v>0.8011921296296296</v>
      </c>
      <c r="G37756">
        <v>12.75</v>
      </c>
      <c r="H37756" s="5">
        <v>12.75</v>
      </c>
      <c r="I37756" s="3" t="s">
        <v>41</v>
      </c>
      <c r="J37756" s="3" t="s">
        <v>33</v>
      </c>
      <c r="K37756" s="3" t="s">
        <v>202</v>
      </c>
      <c r="L37756">
        <v>19</v>
      </c>
      <c r="M37756" s="3" t="s">
        <v>191</v>
      </c>
      <c r="N37756" s="15">
        <v>5</v>
      </c>
      <c r="O37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7" spans="1:15" x14ac:dyDescent="0.35">
      <c r="A37757" s="1">
        <v>42202</v>
      </c>
      <c r="B37757">
        <v>26962</v>
      </c>
      <c r="C37757">
        <v>11864</v>
      </c>
      <c r="D37757" s="3" t="s">
        <v>16</v>
      </c>
      <c r="E37757">
        <v>1</v>
      </c>
      <c r="F37757" s="4">
        <v>0.8011921296296296</v>
      </c>
      <c r="G37757">
        <v>10.5</v>
      </c>
      <c r="H37757" s="5">
        <v>10.5</v>
      </c>
      <c r="I37757" s="3" t="s">
        <v>41</v>
      </c>
      <c r="J37757" s="3" t="s">
        <v>14</v>
      </c>
      <c r="K37757" s="3" t="s">
        <v>202</v>
      </c>
      <c r="L37757">
        <v>19</v>
      </c>
      <c r="M37757" s="3" t="s">
        <v>191</v>
      </c>
      <c r="N37757" s="15">
        <v>5</v>
      </c>
      <c r="O37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8" spans="1:15" x14ac:dyDescent="0.35">
      <c r="A37758" s="1">
        <v>42202</v>
      </c>
      <c r="B37758">
        <v>26963</v>
      </c>
      <c r="C37758">
        <v>11865</v>
      </c>
      <c r="D37758" s="3" t="s">
        <v>56</v>
      </c>
      <c r="E37758">
        <v>1</v>
      </c>
      <c r="F37758" s="4">
        <v>0.8089467592592593</v>
      </c>
      <c r="G37758">
        <v>20.5</v>
      </c>
      <c r="H37758" s="5">
        <v>20.5</v>
      </c>
      <c r="I37758" s="3" t="s">
        <v>21</v>
      </c>
      <c r="J37758" s="3" t="s">
        <v>14</v>
      </c>
      <c r="K37758" s="3" t="s">
        <v>202</v>
      </c>
      <c r="L37758">
        <v>19</v>
      </c>
      <c r="M37758" s="3" t="s">
        <v>191</v>
      </c>
      <c r="N37758" s="15">
        <v>5</v>
      </c>
      <c r="O37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9" spans="1:15" x14ac:dyDescent="0.35">
      <c r="A37759" s="1">
        <v>42202</v>
      </c>
      <c r="B37759">
        <v>26964</v>
      </c>
      <c r="C37759">
        <v>11866</v>
      </c>
      <c r="D37759" s="3" t="s">
        <v>43</v>
      </c>
      <c r="E37759">
        <v>1</v>
      </c>
      <c r="F37759" s="4">
        <v>0.82488425925925923</v>
      </c>
      <c r="G37759">
        <v>16.75</v>
      </c>
      <c r="H37759" s="5">
        <v>16.75</v>
      </c>
      <c r="I37759" s="3" t="s">
        <v>13</v>
      </c>
      <c r="J37759" s="3" t="s">
        <v>33</v>
      </c>
      <c r="K37759" s="3" t="s">
        <v>202</v>
      </c>
      <c r="L37759">
        <v>19</v>
      </c>
      <c r="M37759" s="3" t="s">
        <v>191</v>
      </c>
      <c r="N37759" s="15">
        <v>5</v>
      </c>
      <c r="O37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60" spans="1:15" x14ac:dyDescent="0.35">
      <c r="A37760" s="1">
        <v>42202</v>
      </c>
      <c r="B37760">
        <v>26965</v>
      </c>
      <c r="C37760">
        <v>11866</v>
      </c>
      <c r="D37760" s="3" t="s">
        <v>24</v>
      </c>
      <c r="E37760">
        <v>1</v>
      </c>
      <c r="F37760" s="4">
        <v>0.82488425925925923</v>
      </c>
      <c r="G37760">
        <v>18.5</v>
      </c>
      <c r="H37760" s="5">
        <v>18.5</v>
      </c>
      <c r="I37760" s="3" t="s">
        <v>21</v>
      </c>
      <c r="J37760" s="3" t="s">
        <v>22</v>
      </c>
      <c r="K37760" s="3" t="s">
        <v>202</v>
      </c>
      <c r="L37760">
        <v>19</v>
      </c>
      <c r="M37760" s="3" t="s">
        <v>191</v>
      </c>
      <c r="N37760" s="15">
        <v>5</v>
      </c>
      <c r="O37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61" spans="1:15" x14ac:dyDescent="0.35">
      <c r="A37761" s="1">
        <v>42202</v>
      </c>
      <c r="B37761">
        <v>26966</v>
      </c>
      <c r="C37761">
        <v>11867</v>
      </c>
      <c r="D37761" s="3" t="s">
        <v>108</v>
      </c>
      <c r="E37761">
        <v>1</v>
      </c>
      <c r="F37761" s="4">
        <v>0.84047453703703701</v>
      </c>
      <c r="G37761">
        <v>16.5</v>
      </c>
      <c r="H37761" s="5">
        <v>16.5</v>
      </c>
      <c r="I37761" s="3" t="s">
        <v>13</v>
      </c>
      <c r="J37761" s="3" t="s">
        <v>26</v>
      </c>
      <c r="K37761" s="3" t="s">
        <v>202</v>
      </c>
      <c r="L37761">
        <v>20</v>
      </c>
      <c r="M37761" s="3" t="s">
        <v>191</v>
      </c>
      <c r="N37761" s="15">
        <v>5</v>
      </c>
      <c r="O37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2" spans="1:15" x14ac:dyDescent="0.35">
      <c r="A37762" s="1">
        <v>42202</v>
      </c>
      <c r="B37762">
        <v>26967</v>
      </c>
      <c r="C37762">
        <v>11867</v>
      </c>
      <c r="D37762" s="3" t="s">
        <v>35</v>
      </c>
      <c r="E37762">
        <v>1</v>
      </c>
      <c r="F37762" s="4">
        <v>0.84047453703703701</v>
      </c>
      <c r="G37762">
        <v>20.75</v>
      </c>
      <c r="H37762" s="5">
        <v>20.75</v>
      </c>
      <c r="I37762" s="3" t="s">
        <v>21</v>
      </c>
      <c r="J37762" s="3" t="s">
        <v>33</v>
      </c>
      <c r="K37762" s="3" t="s">
        <v>202</v>
      </c>
      <c r="L37762">
        <v>20</v>
      </c>
      <c r="M37762" s="3" t="s">
        <v>191</v>
      </c>
      <c r="N37762" s="15">
        <v>5</v>
      </c>
      <c r="O37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3" spans="1:15" x14ac:dyDescent="0.35">
      <c r="A37763" s="1">
        <v>42202</v>
      </c>
      <c r="B37763">
        <v>26968</v>
      </c>
      <c r="C37763">
        <v>11868</v>
      </c>
      <c r="D37763" s="3" t="s">
        <v>53</v>
      </c>
      <c r="E37763">
        <v>1</v>
      </c>
      <c r="F37763" s="4">
        <v>0.84430555555555553</v>
      </c>
      <c r="G37763">
        <v>16</v>
      </c>
      <c r="H37763" s="5">
        <v>16</v>
      </c>
      <c r="I37763" s="3" t="s">
        <v>13</v>
      </c>
      <c r="J37763" s="3" t="s">
        <v>22</v>
      </c>
      <c r="K37763" s="3" t="s">
        <v>202</v>
      </c>
      <c r="L37763">
        <v>20</v>
      </c>
      <c r="M37763" s="3" t="s">
        <v>191</v>
      </c>
      <c r="N37763" s="15">
        <v>5</v>
      </c>
      <c r="O37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4" spans="1:15" x14ac:dyDescent="0.35">
      <c r="A37764" s="1">
        <v>42202</v>
      </c>
      <c r="B37764">
        <v>26969</v>
      </c>
      <c r="C37764">
        <v>11868</v>
      </c>
      <c r="D37764" s="3" t="s">
        <v>53</v>
      </c>
      <c r="E37764">
        <v>1</v>
      </c>
      <c r="F37764" s="4">
        <v>0.84430555555555553</v>
      </c>
      <c r="G37764">
        <v>12</v>
      </c>
      <c r="H37764" s="5">
        <v>12</v>
      </c>
      <c r="I37764" s="3" t="s">
        <v>41</v>
      </c>
      <c r="J37764" s="3" t="s">
        <v>22</v>
      </c>
      <c r="K37764" s="3" t="s">
        <v>202</v>
      </c>
      <c r="L37764">
        <v>20</v>
      </c>
      <c r="M37764" s="3" t="s">
        <v>191</v>
      </c>
      <c r="N37764" s="15">
        <v>5</v>
      </c>
      <c r="O37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5" spans="1:15" x14ac:dyDescent="0.35">
      <c r="A37765" s="1">
        <v>42202</v>
      </c>
      <c r="B37765">
        <v>26970</v>
      </c>
      <c r="C37765">
        <v>11868</v>
      </c>
      <c r="D37765" s="3" t="s">
        <v>56</v>
      </c>
      <c r="E37765">
        <v>1</v>
      </c>
      <c r="F37765" s="4">
        <v>0.84430555555555553</v>
      </c>
      <c r="G37765">
        <v>16</v>
      </c>
      <c r="H37765" s="5">
        <v>16</v>
      </c>
      <c r="I37765" s="3" t="s">
        <v>13</v>
      </c>
      <c r="J37765" s="3" t="s">
        <v>14</v>
      </c>
      <c r="K37765" s="3" t="s">
        <v>202</v>
      </c>
      <c r="L37765">
        <v>20</v>
      </c>
      <c r="M37765" s="3" t="s">
        <v>191</v>
      </c>
      <c r="N37765" s="15">
        <v>5</v>
      </c>
      <c r="O37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6" spans="1:15" x14ac:dyDescent="0.35">
      <c r="A37766" s="1">
        <v>42202</v>
      </c>
      <c r="B37766">
        <v>26971</v>
      </c>
      <c r="C37766">
        <v>11868</v>
      </c>
      <c r="D37766" s="3" t="s">
        <v>111</v>
      </c>
      <c r="E37766">
        <v>1</v>
      </c>
      <c r="F37766" s="4">
        <v>0.84430555555555553</v>
      </c>
      <c r="G37766">
        <v>12</v>
      </c>
      <c r="H37766" s="5">
        <v>12</v>
      </c>
      <c r="I37766" s="3" t="s">
        <v>41</v>
      </c>
      <c r="J37766" s="3" t="s">
        <v>22</v>
      </c>
      <c r="K37766" s="3" t="s">
        <v>202</v>
      </c>
      <c r="L37766">
        <v>20</v>
      </c>
      <c r="M37766" s="3" t="s">
        <v>191</v>
      </c>
      <c r="N37766" s="15">
        <v>5</v>
      </c>
      <c r="O37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7" spans="1:15" x14ac:dyDescent="0.35">
      <c r="A37767" s="1">
        <v>42202</v>
      </c>
      <c r="B37767">
        <v>26972</v>
      </c>
      <c r="C37767">
        <v>11869</v>
      </c>
      <c r="D37767" s="3" t="s">
        <v>19</v>
      </c>
      <c r="E37767">
        <v>1</v>
      </c>
      <c r="F37767" s="4">
        <v>0.84553240740740743</v>
      </c>
      <c r="G37767">
        <v>16</v>
      </c>
      <c r="H37767" s="5">
        <v>16</v>
      </c>
      <c r="I37767" s="3" t="s">
        <v>13</v>
      </c>
      <c r="J37767" s="3" t="s">
        <v>14</v>
      </c>
      <c r="K37767" s="3" t="s">
        <v>202</v>
      </c>
      <c r="L37767">
        <v>20</v>
      </c>
      <c r="M37767" s="3" t="s">
        <v>191</v>
      </c>
      <c r="N37767" s="15">
        <v>5</v>
      </c>
      <c r="O37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8" spans="1:15" x14ac:dyDescent="0.35">
      <c r="A37768" s="1">
        <v>42202</v>
      </c>
      <c r="B37768">
        <v>26973</v>
      </c>
      <c r="C37768">
        <v>11869</v>
      </c>
      <c r="D37768" s="3" t="s">
        <v>102</v>
      </c>
      <c r="E37768">
        <v>1</v>
      </c>
      <c r="F37768" s="4">
        <v>0.84553240740740743</v>
      </c>
      <c r="G37768">
        <v>21</v>
      </c>
      <c r="H37768" s="5">
        <v>21</v>
      </c>
      <c r="I37768" s="3" t="s">
        <v>21</v>
      </c>
      <c r="J37768" s="3" t="s">
        <v>22</v>
      </c>
      <c r="K37768" s="3" t="s">
        <v>202</v>
      </c>
      <c r="L37768">
        <v>20</v>
      </c>
      <c r="M37768" s="3" t="s">
        <v>191</v>
      </c>
      <c r="N37768" s="15">
        <v>5</v>
      </c>
      <c r="O37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69" spans="1:15" x14ac:dyDescent="0.35">
      <c r="A37769" s="1">
        <v>42202</v>
      </c>
      <c r="B37769">
        <v>26974</v>
      </c>
      <c r="C37769">
        <v>11869</v>
      </c>
      <c r="D37769" s="3" t="s">
        <v>35</v>
      </c>
      <c r="E37769">
        <v>1</v>
      </c>
      <c r="F37769" s="4">
        <v>0.84553240740740743</v>
      </c>
      <c r="G37769">
        <v>20.75</v>
      </c>
      <c r="H37769" s="5">
        <v>20.75</v>
      </c>
      <c r="I37769" s="3" t="s">
        <v>21</v>
      </c>
      <c r="J37769" s="3" t="s">
        <v>33</v>
      </c>
      <c r="K37769" s="3" t="s">
        <v>202</v>
      </c>
      <c r="L37769">
        <v>20</v>
      </c>
      <c r="M37769" s="3" t="s">
        <v>191</v>
      </c>
      <c r="N37769" s="15">
        <v>5</v>
      </c>
      <c r="O37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0" spans="1:15" x14ac:dyDescent="0.35">
      <c r="A37770" s="1">
        <v>42202</v>
      </c>
      <c r="B37770">
        <v>26975</v>
      </c>
      <c r="C37770">
        <v>11870</v>
      </c>
      <c r="D37770" s="3" t="s">
        <v>35</v>
      </c>
      <c r="E37770">
        <v>1</v>
      </c>
      <c r="F37770" s="4">
        <v>0.85217592592592595</v>
      </c>
      <c r="G37770">
        <v>20.75</v>
      </c>
      <c r="H37770" s="5">
        <v>20.75</v>
      </c>
      <c r="I37770" s="3" t="s">
        <v>21</v>
      </c>
      <c r="J37770" s="3" t="s">
        <v>33</v>
      </c>
      <c r="K37770" s="3" t="s">
        <v>202</v>
      </c>
      <c r="L37770">
        <v>20</v>
      </c>
      <c r="M37770" s="3" t="s">
        <v>191</v>
      </c>
      <c r="N37770" s="15">
        <v>5</v>
      </c>
      <c r="O37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1" spans="1:15" x14ac:dyDescent="0.35">
      <c r="A37771" s="1">
        <v>42202</v>
      </c>
      <c r="B37771">
        <v>26976</v>
      </c>
      <c r="C37771">
        <v>11871</v>
      </c>
      <c r="D37771" s="3" t="s">
        <v>131</v>
      </c>
      <c r="E37771">
        <v>1</v>
      </c>
      <c r="F37771" s="4">
        <v>0.85372685185185182</v>
      </c>
      <c r="G37771">
        <v>11</v>
      </c>
      <c r="H37771" s="5">
        <v>11</v>
      </c>
      <c r="I37771" s="3" t="s">
        <v>41</v>
      </c>
      <c r="J37771" s="3" t="s">
        <v>14</v>
      </c>
      <c r="K37771" s="3" t="s">
        <v>202</v>
      </c>
      <c r="L37771">
        <v>20</v>
      </c>
      <c r="M37771" s="3" t="s">
        <v>191</v>
      </c>
      <c r="N37771" s="15">
        <v>5</v>
      </c>
      <c r="O37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2" spans="1:15" x14ac:dyDescent="0.35">
      <c r="A37772" s="1">
        <v>42202</v>
      </c>
      <c r="B37772">
        <v>26977</v>
      </c>
      <c r="C37772">
        <v>11871</v>
      </c>
      <c r="D37772" s="3" t="s">
        <v>79</v>
      </c>
      <c r="E37772">
        <v>1</v>
      </c>
      <c r="F37772" s="4">
        <v>0.85372685185185182</v>
      </c>
      <c r="G37772">
        <v>15.25</v>
      </c>
      <c r="H37772" s="5">
        <v>15.25</v>
      </c>
      <c r="I37772" s="3" t="s">
        <v>21</v>
      </c>
      <c r="J37772" s="3" t="s">
        <v>14</v>
      </c>
      <c r="K37772" s="3" t="s">
        <v>202</v>
      </c>
      <c r="L37772">
        <v>20</v>
      </c>
      <c r="M37772" s="3" t="s">
        <v>191</v>
      </c>
      <c r="N37772" s="15">
        <v>5</v>
      </c>
      <c r="O37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3" spans="1:15" x14ac:dyDescent="0.35">
      <c r="A37773" s="1">
        <v>42202</v>
      </c>
      <c r="B37773">
        <v>26978</v>
      </c>
      <c r="C37773">
        <v>11872</v>
      </c>
      <c r="D37773" s="3" t="s">
        <v>79</v>
      </c>
      <c r="E37773">
        <v>1</v>
      </c>
      <c r="F37773" s="4">
        <v>0.86576388888888889</v>
      </c>
      <c r="G37773">
        <v>12.5</v>
      </c>
      <c r="H37773" s="5">
        <v>12.5</v>
      </c>
      <c r="I37773" s="3" t="s">
        <v>13</v>
      </c>
      <c r="J37773" s="3" t="s">
        <v>14</v>
      </c>
      <c r="K37773" s="3" t="s">
        <v>202</v>
      </c>
      <c r="L37773">
        <v>20</v>
      </c>
      <c r="M37773" s="3" t="s">
        <v>191</v>
      </c>
      <c r="N37773" s="15">
        <v>5</v>
      </c>
      <c r="O37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4" spans="1:15" x14ac:dyDescent="0.35">
      <c r="A37774" s="1">
        <v>42202</v>
      </c>
      <c r="B37774">
        <v>26979</v>
      </c>
      <c r="C37774">
        <v>11873</v>
      </c>
      <c r="D37774" s="3" t="s">
        <v>16</v>
      </c>
      <c r="E37774">
        <v>1</v>
      </c>
      <c r="F37774" s="4">
        <v>0.87277777777777776</v>
      </c>
      <c r="G37774">
        <v>10.5</v>
      </c>
      <c r="H37774" s="5">
        <v>10.5</v>
      </c>
      <c r="I37774" s="3" t="s">
        <v>41</v>
      </c>
      <c r="J37774" s="3" t="s">
        <v>14</v>
      </c>
      <c r="K37774" s="3" t="s">
        <v>202</v>
      </c>
      <c r="L37774">
        <v>20</v>
      </c>
      <c r="M37774" s="3" t="s">
        <v>191</v>
      </c>
      <c r="N37774" s="15">
        <v>5</v>
      </c>
      <c r="O37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5" spans="1:15" x14ac:dyDescent="0.35">
      <c r="A37775" s="1">
        <v>42202</v>
      </c>
      <c r="B37775">
        <v>26980</v>
      </c>
      <c r="C37775">
        <v>11874</v>
      </c>
      <c r="D37775" s="3" t="s">
        <v>98</v>
      </c>
      <c r="E37775">
        <v>1</v>
      </c>
      <c r="F37775" s="4">
        <v>0.87280092592592595</v>
      </c>
      <c r="G37775">
        <v>16.25</v>
      </c>
      <c r="H37775" s="5">
        <v>16.25</v>
      </c>
      <c r="I37775" s="3" t="s">
        <v>13</v>
      </c>
      <c r="J37775" s="3" t="s">
        <v>26</v>
      </c>
      <c r="K37775" s="3" t="s">
        <v>202</v>
      </c>
      <c r="L37775">
        <v>20</v>
      </c>
      <c r="M37775" s="3" t="s">
        <v>191</v>
      </c>
      <c r="N37775" s="15">
        <v>5</v>
      </c>
      <c r="O37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6" spans="1:15" x14ac:dyDescent="0.35">
      <c r="A37776" s="1">
        <v>42202</v>
      </c>
      <c r="B37776">
        <v>26981</v>
      </c>
      <c r="C37776">
        <v>11874</v>
      </c>
      <c r="D37776" s="3" t="s">
        <v>75</v>
      </c>
      <c r="E37776">
        <v>1</v>
      </c>
      <c r="F37776" s="4">
        <v>0.87280092592592595</v>
      </c>
      <c r="G37776">
        <v>12.75</v>
      </c>
      <c r="H37776" s="5">
        <v>12.75</v>
      </c>
      <c r="I37776" s="3" t="s">
        <v>41</v>
      </c>
      <c r="J37776" s="3" t="s">
        <v>33</v>
      </c>
      <c r="K37776" s="3" t="s">
        <v>202</v>
      </c>
      <c r="L37776">
        <v>20</v>
      </c>
      <c r="M37776" s="3" t="s">
        <v>191</v>
      </c>
      <c r="N37776" s="15">
        <v>5</v>
      </c>
      <c r="O37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7" spans="1:15" x14ac:dyDescent="0.35">
      <c r="A37777" s="1">
        <v>42202</v>
      </c>
      <c r="B37777">
        <v>26982</v>
      </c>
      <c r="C37777">
        <v>11874</v>
      </c>
      <c r="D37777" s="3" t="s">
        <v>19</v>
      </c>
      <c r="E37777">
        <v>1</v>
      </c>
      <c r="F37777" s="4">
        <v>0.87280092592592595</v>
      </c>
      <c r="G37777">
        <v>20.5</v>
      </c>
      <c r="H37777" s="5">
        <v>20.5</v>
      </c>
      <c r="I37777" s="3" t="s">
        <v>21</v>
      </c>
      <c r="J37777" s="3" t="s">
        <v>14</v>
      </c>
      <c r="K37777" s="3" t="s">
        <v>202</v>
      </c>
      <c r="L37777">
        <v>20</v>
      </c>
      <c r="M37777" s="3" t="s">
        <v>191</v>
      </c>
      <c r="N37777" s="15">
        <v>5</v>
      </c>
      <c r="O37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8" spans="1:15" x14ac:dyDescent="0.35">
      <c r="A37778" s="1">
        <v>42202</v>
      </c>
      <c r="B37778">
        <v>26983</v>
      </c>
      <c r="C37778">
        <v>11875</v>
      </c>
      <c r="D37778" s="3" t="s">
        <v>31</v>
      </c>
      <c r="E37778">
        <v>1</v>
      </c>
      <c r="F37778" s="4">
        <v>0.87592592592592589</v>
      </c>
      <c r="G37778">
        <v>16</v>
      </c>
      <c r="H37778" s="5">
        <v>16</v>
      </c>
      <c r="I37778" s="3" t="s">
        <v>13</v>
      </c>
      <c r="J37778" s="3" t="s">
        <v>22</v>
      </c>
      <c r="K37778" s="3" t="s">
        <v>202</v>
      </c>
      <c r="L37778">
        <v>21</v>
      </c>
      <c r="M37778" s="3" t="s">
        <v>191</v>
      </c>
      <c r="N37778" s="15">
        <v>5</v>
      </c>
      <c r="O37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79" spans="1:15" x14ac:dyDescent="0.35">
      <c r="A37779" s="1">
        <v>42202</v>
      </c>
      <c r="B37779">
        <v>26984</v>
      </c>
      <c r="C37779">
        <v>11875</v>
      </c>
      <c r="D37779" s="3" t="s">
        <v>111</v>
      </c>
      <c r="E37779">
        <v>1</v>
      </c>
      <c r="F37779" s="4">
        <v>0.87592592592592589</v>
      </c>
      <c r="G37779">
        <v>16</v>
      </c>
      <c r="H37779" s="5">
        <v>16</v>
      </c>
      <c r="I37779" s="3" t="s">
        <v>13</v>
      </c>
      <c r="J37779" s="3" t="s">
        <v>22</v>
      </c>
      <c r="K37779" s="3" t="s">
        <v>202</v>
      </c>
      <c r="L37779">
        <v>21</v>
      </c>
      <c r="M37779" s="3" t="s">
        <v>191</v>
      </c>
      <c r="N37779" s="15">
        <v>5</v>
      </c>
      <c r="O37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0" spans="1:15" x14ac:dyDescent="0.35">
      <c r="A37780" s="1">
        <v>42202</v>
      </c>
      <c r="B37780">
        <v>26985</v>
      </c>
      <c r="C37780">
        <v>11875</v>
      </c>
      <c r="D37780" s="3" t="s">
        <v>46</v>
      </c>
      <c r="E37780">
        <v>1</v>
      </c>
      <c r="F37780" s="4">
        <v>0.87592592592592589</v>
      </c>
      <c r="G37780">
        <v>20.5</v>
      </c>
      <c r="H37780" s="5">
        <v>20.5</v>
      </c>
      <c r="I37780" s="3" t="s">
        <v>21</v>
      </c>
      <c r="J37780" s="3" t="s">
        <v>14</v>
      </c>
      <c r="K37780" s="3" t="s">
        <v>202</v>
      </c>
      <c r="L37780">
        <v>21</v>
      </c>
      <c r="M37780" s="3" t="s">
        <v>191</v>
      </c>
      <c r="N37780" s="15">
        <v>5</v>
      </c>
      <c r="O37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1" spans="1:15" x14ac:dyDescent="0.35">
      <c r="A37781" s="1">
        <v>42202</v>
      </c>
      <c r="B37781">
        <v>26986</v>
      </c>
      <c r="C37781">
        <v>11876</v>
      </c>
      <c r="D37781" s="3" t="s">
        <v>43</v>
      </c>
      <c r="E37781">
        <v>1</v>
      </c>
      <c r="F37781" s="4">
        <v>0.87681712962962965</v>
      </c>
      <c r="G37781">
        <v>20.75</v>
      </c>
      <c r="H37781" s="5">
        <v>20.75</v>
      </c>
      <c r="I37781" s="3" t="s">
        <v>21</v>
      </c>
      <c r="J37781" s="3" t="s">
        <v>33</v>
      </c>
      <c r="K37781" s="3" t="s">
        <v>202</v>
      </c>
      <c r="L37781">
        <v>21</v>
      </c>
      <c r="M37781" s="3" t="s">
        <v>191</v>
      </c>
      <c r="N37781" s="15">
        <v>5</v>
      </c>
      <c r="O37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2" spans="1:15" x14ac:dyDescent="0.35">
      <c r="A37782" s="1">
        <v>42202</v>
      </c>
      <c r="B37782">
        <v>26987</v>
      </c>
      <c r="C37782">
        <v>11877</v>
      </c>
      <c r="D37782" s="3" t="s">
        <v>49</v>
      </c>
      <c r="E37782">
        <v>1</v>
      </c>
      <c r="F37782" s="4">
        <v>0.87826388888888884</v>
      </c>
      <c r="G37782">
        <v>12.5</v>
      </c>
      <c r="H37782" s="5">
        <v>12.5</v>
      </c>
      <c r="I37782" s="3" t="s">
        <v>41</v>
      </c>
      <c r="J37782" s="3" t="s">
        <v>26</v>
      </c>
      <c r="K37782" s="3" t="s">
        <v>202</v>
      </c>
      <c r="L37782">
        <v>21</v>
      </c>
      <c r="M37782" s="3" t="s">
        <v>191</v>
      </c>
      <c r="N37782" s="15">
        <v>5</v>
      </c>
      <c r="O37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3" spans="1:15" x14ac:dyDescent="0.35">
      <c r="A37783" s="1">
        <v>42202</v>
      </c>
      <c r="B37783">
        <v>26988</v>
      </c>
      <c r="C37783">
        <v>11878</v>
      </c>
      <c r="D37783" s="3" t="s">
        <v>43</v>
      </c>
      <c r="E37783">
        <v>1</v>
      </c>
      <c r="F37783" s="4">
        <v>0.8962268518518518</v>
      </c>
      <c r="G37783">
        <v>16.75</v>
      </c>
      <c r="H37783" s="5">
        <v>16.75</v>
      </c>
      <c r="I37783" s="3" t="s">
        <v>13</v>
      </c>
      <c r="J37783" s="3" t="s">
        <v>33</v>
      </c>
      <c r="K37783" s="3" t="s">
        <v>202</v>
      </c>
      <c r="L37783">
        <v>21</v>
      </c>
      <c r="M37783" s="3" t="s">
        <v>191</v>
      </c>
      <c r="N37783" s="15">
        <v>5</v>
      </c>
      <c r="O37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4" spans="1:15" x14ac:dyDescent="0.35">
      <c r="A37784" s="1">
        <v>42202</v>
      </c>
      <c r="B37784">
        <v>26989</v>
      </c>
      <c r="C37784">
        <v>11878</v>
      </c>
      <c r="D37784" s="3" t="s">
        <v>24</v>
      </c>
      <c r="E37784">
        <v>1</v>
      </c>
      <c r="F37784" s="4">
        <v>0.8962268518518518</v>
      </c>
      <c r="G37784">
        <v>18.5</v>
      </c>
      <c r="H37784" s="5">
        <v>18.5</v>
      </c>
      <c r="I37784" s="3" t="s">
        <v>21</v>
      </c>
      <c r="J37784" s="3" t="s">
        <v>22</v>
      </c>
      <c r="K37784" s="3" t="s">
        <v>202</v>
      </c>
      <c r="L37784">
        <v>21</v>
      </c>
      <c r="M37784" s="3" t="s">
        <v>191</v>
      </c>
      <c r="N37784" s="15">
        <v>5</v>
      </c>
      <c r="O37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5" spans="1:15" x14ac:dyDescent="0.35">
      <c r="A37785" s="1">
        <v>42202</v>
      </c>
      <c r="B37785">
        <v>26990</v>
      </c>
      <c r="C37785">
        <v>11878</v>
      </c>
      <c r="D37785" s="3" t="s">
        <v>31</v>
      </c>
      <c r="E37785">
        <v>1</v>
      </c>
      <c r="F37785" s="4">
        <v>0.8962268518518518</v>
      </c>
      <c r="G37785">
        <v>20.25</v>
      </c>
      <c r="H37785" s="5">
        <v>20.25</v>
      </c>
      <c r="I37785" s="3" t="s">
        <v>21</v>
      </c>
      <c r="J37785" s="3" t="s">
        <v>22</v>
      </c>
      <c r="K37785" s="3" t="s">
        <v>202</v>
      </c>
      <c r="L37785">
        <v>21</v>
      </c>
      <c r="M37785" s="3" t="s">
        <v>191</v>
      </c>
      <c r="N37785" s="15">
        <v>5</v>
      </c>
      <c r="O37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6" spans="1:15" x14ac:dyDescent="0.35">
      <c r="A37786" s="1">
        <v>42202</v>
      </c>
      <c r="B37786">
        <v>26991</v>
      </c>
      <c r="C37786">
        <v>11879</v>
      </c>
      <c r="D37786" s="3" t="s">
        <v>39</v>
      </c>
      <c r="E37786">
        <v>1</v>
      </c>
      <c r="F37786" s="4">
        <v>0.90221064814814811</v>
      </c>
      <c r="G37786">
        <v>20.75</v>
      </c>
      <c r="H37786" s="5">
        <v>20.75</v>
      </c>
      <c r="I37786" s="3" t="s">
        <v>21</v>
      </c>
      <c r="J37786" s="3" t="s">
        <v>26</v>
      </c>
      <c r="K37786" s="3" t="s">
        <v>202</v>
      </c>
      <c r="L37786">
        <v>21</v>
      </c>
      <c r="M37786" s="3" t="s">
        <v>191</v>
      </c>
      <c r="N37786" s="15">
        <v>5</v>
      </c>
      <c r="O37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7" spans="1:15" x14ac:dyDescent="0.35">
      <c r="A37787" s="1">
        <v>42202</v>
      </c>
      <c r="B37787">
        <v>26992</v>
      </c>
      <c r="C37787">
        <v>11880</v>
      </c>
      <c r="D37787" s="3" t="s">
        <v>39</v>
      </c>
      <c r="E37787">
        <v>1</v>
      </c>
      <c r="F37787" s="4">
        <v>0.90377314814814813</v>
      </c>
      <c r="G37787">
        <v>20.75</v>
      </c>
      <c r="H37787" s="5">
        <v>20.75</v>
      </c>
      <c r="I37787" s="3" t="s">
        <v>21</v>
      </c>
      <c r="J37787" s="3" t="s">
        <v>26</v>
      </c>
      <c r="K37787" s="3" t="s">
        <v>202</v>
      </c>
      <c r="L37787">
        <v>21</v>
      </c>
      <c r="M37787" s="3" t="s">
        <v>191</v>
      </c>
      <c r="N37787" s="15">
        <v>5</v>
      </c>
      <c r="O37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8" spans="1:15" x14ac:dyDescent="0.35">
      <c r="A37788" s="1">
        <v>42202</v>
      </c>
      <c r="B37788">
        <v>26993</v>
      </c>
      <c r="C37788">
        <v>11881</v>
      </c>
      <c r="D37788" s="3" t="s">
        <v>31</v>
      </c>
      <c r="E37788">
        <v>1</v>
      </c>
      <c r="F37788" s="4">
        <v>0.90827546296296291</v>
      </c>
      <c r="G37788">
        <v>16</v>
      </c>
      <c r="H37788" s="5">
        <v>16</v>
      </c>
      <c r="I37788" s="3" t="s">
        <v>13</v>
      </c>
      <c r="J37788" s="3" t="s">
        <v>22</v>
      </c>
      <c r="K37788" s="3" t="s">
        <v>202</v>
      </c>
      <c r="L37788">
        <v>21</v>
      </c>
      <c r="M37788" s="3" t="s">
        <v>191</v>
      </c>
      <c r="N37788" s="15">
        <v>5</v>
      </c>
      <c r="O37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89" spans="1:15" x14ac:dyDescent="0.35">
      <c r="A37789" s="1">
        <v>42202</v>
      </c>
      <c r="B37789">
        <v>26994</v>
      </c>
      <c r="C37789">
        <v>11882</v>
      </c>
      <c r="D37789" s="3" t="s">
        <v>53</v>
      </c>
      <c r="E37789">
        <v>1</v>
      </c>
      <c r="F37789" s="4">
        <v>0.90908564814814818</v>
      </c>
      <c r="G37789">
        <v>20.25</v>
      </c>
      <c r="H37789" s="5">
        <v>20.25</v>
      </c>
      <c r="I37789" s="3" t="s">
        <v>21</v>
      </c>
      <c r="J37789" s="3" t="s">
        <v>22</v>
      </c>
      <c r="K37789" s="3" t="s">
        <v>202</v>
      </c>
      <c r="L37789">
        <v>21</v>
      </c>
      <c r="M37789" s="3" t="s">
        <v>191</v>
      </c>
      <c r="N37789" s="15">
        <v>5</v>
      </c>
      <c r="O37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0" spans="1:15" x14ac:dyDescent="0.35">
      <c r="A37790" s="1">
        <v>42202</v>
      </c>
      <c r="B37790">
        <v>26995</v>
      </c>
      <c r="C37790">
        <v>11882</v>
      </c>
      <c r="D37790" s="3" t="s">
        <v>28</v>
      </c>
      <c r="E37790">
        <v>1</v>
      </c>
      <c r="F37790" s="4">
        <v>0.90908564814814818</v>
      </c>
      <c r="G37790">
        <v>16.5</v>
      </c>
      <c r="H37790" s="5">
        <v>16.5</v>
      </c>
      <c r="I37790" s="3" t="s">
        <v>13</v>
      </c>
      <c r="J37790" s="3" t="s">
        <v>26</v>
      </c>
      <c r="K37790" s="3" t="s">
        <v>202</v>
      </c>
      <c r="L37790">
        <v>21</v>
      </c>
      <c r="M37790" s="3" t="s">
        <v>191</v>
      </c>
      <c r="N37790" s="15">
        <v>5</v>
      </c>
      <c r="O37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1" spans="1:15" x14ac:dyDescent="0.35">
      <c r="A37791" s="1">
        <v>42202</v>
      </c>
      <c r="B37791">
        <v>26996</v>
      </c>
      <c r="C37791">
        <v>11882</v>
      </c>
      <c r="D37791" s="3" t="s">
        <v>108</v>
      </c>
      <c r="E37791">
        <v>1</v>
      </c>
      <c r="F37791" s="4">
        <v>0.90908564814814818</v>
      </c>
      <c r="G37791">
        <v>20.75</v>
      </c>
      <c r="H37791" s="5">
        <v>20.75</v>
      </c>
      <c r="I37791" s="3" t="s">
        <v>21</v>
      </c>
      <c r="J37791" s="3" t="s">
        <v>26</v>
      </c>
      <c r="K37791" s="3" t="s">
        <v>202</v>
      </c>
      <c r="L37791">
        <v>21</v>
      </c>
      <c r="M37791" s="3" t="s">
        <v>191</v>
      </c>
      <c r="N37791" s="15">
        <v>5</v>
      </c>
      <c r="O37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2" spans="1:15" x14ac:dyDescent="0.35">
      <c r="A37792" s="1">
        <v>42202</v>
      </c>
      <c r="B37792">
        <v>26997</v>
      </c>
      <c r="C37792">
        <v>11883</v>
      </c>
      <c r="D37792" s="3" t="s">
        <v>115</v>
      </c>
      <c r="E37792">
        <v>1</v>
      </c>
      <c r="F37792" s="4">
        <v>0.91018518518518521</v>
      </c>
      <c r="G37792">
        <v>12.25</v>
      </c>
      <c r="H37792" s="5">
        <v>12.25</v>
      </c>
      <c r="I37792" s="3" t="s">
        <v>41</v>
      </c>
      <c r="J37792" s="3" t="s">
        <v>26</v>
      </c>
      <c r="K37792" s="3" t="s">
        <v>202</v>
      </c>
      <c r="L37792">
        <v>21</v>
      </c>
      <c r="M37792" s="3" t="s">
        <v>191</v>
      </c>
      <c r="N37792" s="15">
        <v>5</v>
      </c>
      <c r="O37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3" spans="1:15" x14ac:dyDescent="0.35">
      <c r="A37793" s="1">
        <v>42202</v>
      </c>
      <c r="B37793">
        <v>26998</v>
      </c>
      <c r="C37793">
        <v>11884</v>
      </c>
      <c r="D37793" s="3" t="s">
        <v>167</v>
      </c>
      <c r="E37793">
        <v>1</v>
      </c>
      <c r="F37793" s="4">
        <v>0.91032407407407412</v>
      </c>
      <c r="G37793">
        <v>23.65</v>
      </c>
      <c r="H37793" s="5">
        <v>23.65</v>
      </c>
      <c r="I37793" s="3" t="s">
        <v>41</v>
      </c>
      <c r="J37793" s="3" t="s">
        <v>26</v>
      </c>
      <c r="K37793" s="3" t="s">
        <v>202</v>
      </c>
      <c r="L37793">
        <v>21</v>
      </c>
      <c r="M37793" s="3" t="s">
        <v>191</v>
      </c>
      <c r="N37793" s="15">
        <v>5</v>
      </c>
      <c r="O37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4" spans="1:15" x14ac:dyDescent="0.35">
      <c r="A37794" s="1">
        <v>42202</v>
      </c>
      <c r="B37794">
        <v>26999</v>
      </c>
      <c r="C37794">
        <v>11884</v>
      </c>
      <c r="D37794" s="3" t="s">
        <v>24</v>
      </c>
      <c r="E37794">
        <v>1</v>
      </c>
      <c r="F37794" s="4">
        <v>0.91032407407407412</v>
      </c>
      <c r="G37794">
        <v>18.5</v>
      </c>
      <c r="H37794" s="5">
        <v>18.5</v>
      </c>
      <c r="I37794" s="3" t="s">
        <v>21</v>
      </c>
      <c r="J37794" s="3" t="s">
        <v>22</v>
      </c>
      <c r="K37794" s="3" t="s">
        <v>202</v>
      </c>
      <c r="L37794">
        <v>21</v>
      </c>
      <c r="M37794" s="3" t="s">
        <v>191</v>
      </c>
      <c r="N37794" s="15">
        <v>5</v>
      </c>
      <c r="O37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5" spans="1:15" x14ac:dyDescent="0.35">
      <c r="A37795" s="1">
        <v>42202</v>
      </c>
      <c r="B37795">
        <v>27000</v>
      </c>
      <c r="C37795">
        <v>11884</v>
      </c>
      <c r="D37795" s="3" t="s">
        <v>39</v>
      </c>
      <c r="E37795">
        <v>1</v>
      </c>
      <c r="F37795" s="4">
        <v>0.91032407407407412</v>
      </c>
      <c r="G37795">
        <v>12.5</v>
      </c>
      <c r="H37795" s="5">
        <v>12.5</v>
      </c>
      <c r="I37795" s="3" t="s">
        <v>41</v>
      </c>
      <c r="J37795" s="3" t="s">
        <v>26</v>
      </c>
      <c r="K37795" s="3" t="s">
        <v>202</v>
      </c>
      <c r="L37795">
        <v>21</v>
      </c>
      <c r="M37795" s="3" t="s">
        <v>191</v>
      </c>
      <c r="N37795" s="15">
        <v>5</v>
      </c>
      <c r="O37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6" spans="1:15" x14ac:dyDescent="0.35">
      <c r="A37796" s="1">
        <v>42202</v>
      </c>
      <c r="B37796">
        <v>27001</v>
      </c>
      <c r="C37796">
        <v>11885</v>
      </c>
      <c r="D37796" s="3" t="s">
        <v>19</v>
      </c>
      <c r="E37796">
        <v>1</v>
      </c>
      <c r="F37796" s="4">
        <v>0.91442129629629632</v>
      </c>
      <c r="G37796">
        <v>12</v>
      </c>
      <c r="H37796" s="5">
        <v>12</v>
      </c>
      <c r="I37796" s="3" t="s">
        <v>41</v>
      </c>
      <c r="J37796" s="3" t="s">
        <v>14</v>
      </c>
      <c r="K37796" s="3" t="s">
        <v>202</v>
      </c>
      <c r="L37796">
        <v>21</v>
      </c>
      <c r="M37796" s="3" t="s">
        <v>191</v>
      </c>
      <c r="N37796" s="15">
        <v>5</v>
      </c>
      <c r="O37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7" spans="1:15" x14ac:dyDescent="0.35">
      <c r="A37797" s="1">
        <v>42202</v>
      </c>
      <c r="B37797">
        <v>27002</v>
      </c>
      <c r="C37797">
        <v>11885</v>
      </c>
      <c r="D37797" s="3" t="s">
        <v>61</v>
      </c>
      <c r="E37797">
        <v>1</v>
      </c>
      <c r="F37797" s="4">
        <v>0.91442129629629632</v>
      </c>
      <c r="G37797">
        <v>20.75</v>
      </c>
      <c r="H37797" s="5">
        <v>20.75</v>
      </c>
      <c r="I37797" s="3" t="s">
        <v>21</v>
      </c>
      <c r="J37797" s="3" t="s">
        <v>26</v>
      </c>
      <c r="K37797" s="3" t="s">
        <v>202</v>
      </c>
      <c r="L37797">
        <v>21</v>
      </c>
      <c r="M37797" s="3" t="s">
        <v>191</v>
      </c>
      <c r="N37797" s="15">
        <v>5</v>
      </c>
      <c r="O37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8" spans="1:15" x14ac:dyDescent="0.35">
      <c r="A37798" s="1">
        <v>42202</v>
      </c>
      <c r="B37798">
        <v>27003</v>
      </c>
      <c r="C37798">
        <v>11886</v>
      </c>
      <c r="D37798" s="3" t="s">
        <v>111</v>
      </c>
      <c r="E37798">
        <v>1</v>
      </c>
      <c r="F37798" s="4">
        <v>0.91496527777777781</v>
      </c>
      <c r="G37798">
        <v>20.25</v>
      </c>
      <c r="H37798" s="5">
        <v>20.25</v>
      </c>
      <c r="I37798" s="3" t="s">
        <v>21</v>
      </c>
      <c r="J37798" s="3" t="s">
        <v>22</v>
      </c>
      <c r="K37798" s="3" t="s">
        <v>202</v>
      </c>
      <c r="L37798">
        <v>21</v>
      </c>
      <c r="M37798" s="3" t="s">
        <v>191</v>
      </c>
      <c r="N37798" s="15">
        <v>5</v>
      </c>
      <c r="O37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799" spans="1:15" x14ac:dyDescent="0.35">
      <c r="A37799" s="1">
        <v>42202</v>
      </c>
      <c r="B37799">
        <v>27004</v>
      </c>
      <c r="C37799">
        <v>11887</v>
      </c>
      <c r="D37799" s="3" t="s">
        <v>71</v>
      </c>
      <c r="E37799">
        <v>1</v>
      </c>
      <c r="F37799" s="4">
        <v>0.91565972222222225</v>
      </c>
      <c r="G37799">
        <v>12.75</v>
      </c>
      <c r="H37799" s="5">
        <v>12.75</v>
      </c>
      <c r="I37799" s="3" t="s">
        <v>41</v>
      </c>
      <c r="J37799" s="3" t="s">
        <v>33</v>
      </c>
      <c r="K37799" s="3" t="s">
        <v>202</v>
      </c>
      <c r="L37799">
        <v>21</v>
      </c>
      <c r="M37799" s="3" t="s">
        <v>191</v>
      </c>
      <c r="N37799" s="15">
        <v>5</v>
      </c>
      <c r="O37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0" spans="1:15" x14ac:dyDescent="0.35">
      <c r="A37800" s="1">
        <v>42202</v>
      </c>
      <c r="B37800">
        <v>27005</v>
      </c>
      <c r="C37800">
        <v>11887</v>
      </c>
      <c r="D37800" s="3" t="s">
        <v>35</v>
      </c>
      <c r="E37800">
        <v>1</v>
      </c>
      <c r="F37800" s="4">
        <v>0.91565972222222225</v>
      </c>
      <c r="G37800">
        <v>16.75</v>
      </c>
      <c r="H37800" s="5">
        <v>16.75</v>
      </c>
      <c r="I37800" s="3" t="s">
        <v>13</v>
      </c>
      <c r="J37800" s="3" t="s">
        <v>33</v>
      </c>
      <c r="K37800" s="3" t="s">
        <v>202</v>
      </c>
      <c r="L37800">
        <v>21</v>
      </c>
      <c r="M37800" s="3" t="s">
        <v>191</v>
      </c>
      <c r="N37800" s="15">
        <v>5</v>
      </c>
      <c r="O37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1" spans="1:15" x14ac:dyDescent="0.35">
      <c r="A37801" s="1">
        <v>42202</v>
      </c>
      <c r="B37801">
        <v>27006</v>
      </c>
      <c r="C37801">
        <v>11888</v>
      </c>
      <c r="D37801" s="3" t="s">
        <v>28</v>
      </c>
      <c r="E37801">
        <v>1</v>
      </c>
      <c r="F37801" s="4">
        <v>0.91671296296296301</v>
      </c>
      <c r="G37801">
        <v>16.5</v>
      </c>
      <c r="H37801" s="5">
        <v>16.5</v>
      </c>
      <c r="I37801" s="3" t="s">
        <v>13</v>
      </c>
      <c r="J37801" s="3" t="s">
        <v>26</v>
      </c>
      <c r="K37801" s="3" t="s">
        <v>202</v>
      </c>
      <c r="L37801">
        <v>22</v>
      </c>
      <c r="M37801" s="3" t="s">
        <v>191</v>
      </c>
      <c r="N37801" s="15">
        <v>5</v>
      </c>
      <c r="O37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2" spans="1:15" x14ac:dyDescent="0.35">
      <c r="A37802" s="1">
        <v>42202</v>
      </c>
      <c r="B37802">
        <v>27007</v>
      </c>
      <c r="C37802">
        <v>11888</v>
      </c>
      <c r="D37802" s="3" t="s">
        <v>102</v>
      </c>
      <c r="E37802">
        <v>1</v>
      </c>
      <c r="F37802" s="4">
        <v>0.91671296296296301</v>
      </c>
      <c r="G37802">
        <v>12.75</v>
      </c>
      <c r="H37802" s="5">
        <v>12.75</v>
      </c>
      <c r="I37802" s="3" t="s">
        <v>41</v>
      </c>
      <c r="J37802" s="3" t="s">
        <v>22</v>
      </c>
      <c r="K37802" s="3" t="s">
        <v>202</v>
      </c>
      <c r="L37802">
        <v>22</v>
      </c>
      <c r="M37802" s="3" t="s">
        <v>191</v>
      </c>
      <c r="N37802" s="15">
        <v>5</v>
      </c>
      <c r="O37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3" spans="1:15" x14ac:dyDescent="0.35">
      <c r="A37803" s="1">
        <v>42202</v>
      </c>
      <c r="B37803">
        <v>27008</v>
      </c>
      <c r="C37803">
        <v>11889</v>
      </c>
      <c r="D37803" s="3" t="s">
        <v>67</v>
      </c>
      <c r="E37803">
        <v>1</v>
      </c>
      <c r="F37803" s="4">
        <v>0.91874999999999996</v>
      </c>
      <c r="G37803">
        <v>16</v>
      </c>
      <c r="H37803" s="5">
        <v>16</v>
      </c>
      <c r="I37803" s="3" t="s">
        <v>13</v>
      </c>
      <c r="J37803" s="3" t="s">
        <v>22</v>
      </c>
      <c r="K37803" s="3" t="s">
        <v>202</v>
      </c>
      <c r="L37803">
        <v>22</v>
      </c>
      <c r="M37803" s="3" t="s">
        <v>191</v>
      </c>
      <c r="N37803" s="15">
        <v>5</v>
      </c>
      <c r="O37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4" spans="1:15" x14ac:dyDescent="0.35">
      <c r="A37804" s="1">
        <v>42202</v>
      </c>
      <c r="B37804">
        <v>27009</v>
      </c>
      <c r="C37804">
        <v>11890</v>
      </c>
      <c r="D37804" s="3" t="s">
        <v>56</v>
      </c>
      <c r="E37804">
        <v>1</v>
      </c>
      <c r="F37804" s="4">
        <v>0.91898148148148151</v>
      </c>
      <c r="G37804">
        <v>16</v>
      </c>
      <c r="H37804" s="5">
        <v>16</v>
      </c>
      <c r="I37804" s="3" t="s">
        <v>13</v>
      </c>
      <c r="J37804" s="3" t="s">
        <v>14</v>
      </c>
      <c r="K37804" s="3" t="s">
        <v>202</v>
      </c>
      <c r="L37804">
        <v>22</v>
      </c>
      <c r="M37804" s="3" t="s">
        <v>191</v>
      </c>
      <c r="N37804" s="15">
        <v>5</v>
      </c>
      <c r="O37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5" spans="1:15" x14ac:dyDescent="0.35">
      <c r="A37805" s="1">
        <v>42202</v>
      </c>
      <c r="B37805">
        <v>27010</v>
      </c>
      <c r="C37805">
        <v>11890</v>
      </c>
      <c r="D37805" s="3" t="s">
        <v>102</v>
      </c>
      <c r="E37805">
        <v>1</v>
      </c>
      <c r="F37805" s="4">
        <v>0.91898148148148151</v>
      </c>
      <c r="G37805">
        <v>16.75</v>
      </c>
      <c r="H37805" s="5">
        <v>16.75</v>
      </c>
      <c r="I37805" s="3" t="s">
        <v>13</v>
      </c>
      <c r="J37805" s="3" t="s">
        <v>22</v>
      </c>
      <c r="K37805" s="3" t="s">
        <v>202</v>
      </c>
      <c r="L37805">
        <v>22</v>
      </c>
      <c r="M37805" s="3" t="s">
        <v>191</v>
      </c>
      <c r="N37805" s="15">
        <v>5</v>
      </c>
      <c r="O37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6" spans="1:15" x14ac:dyDescent="0.35">
      <c r="A37806" s="1">
        <v>42202</v>
      </c>
      <c r="B37806">
        <v>27011</v>
      </c>
      <c r="C37806">
        <v>11890</v>
      </c>
      <c r="D37806" s="3" t="s">
        <v>79</v>
      </c>
      <c r="E37806">
        <v>1</v>
      </c>
      <c r="F37806" s="4">
        <v>0.91898148148148151</v>
      </c>
      <c r="G37806">
        <v>15.25</v>
      </c>
      <c r="H37806" s="5">
        <v>15.25</v>
      </c>
      <c r="I37806" s="3" t="s">
        <v>21</v>
      </c>
      <c r="J37806" s="3" t="s">
        <v>14</v>
      </c>
      <c r="K37806" s="3" t="s">
        <v>202</v>
      </c>
      <c r="L37806">
        <v>22</v>
      </c>
      <c r="M37806" s="3" t="s">
        <v>191</v>
      </c>
      <c r="N37806" s="15">
        <v>5</v>
      </c>
      <c r="O37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7" spans="1:15" x14ac:dyDescent="0.35">
      <c r="A37807" s="1">
        <v>42202</v>
      </c>
      <c r="B37807">
        <v>27012</v>
      </c>
      <c r="C37807">
        <v>11891</v>
      </c>
      <c r="D37807" s="3" t="s">
        <v>75</v>
      </c>
      <c r="E37807">
        <v>1</v>
      </c>
      <c r="F37807" s="4">
        <v>0.92549768518518516</v>
      </c>
      <c r="G37807">
        <v>20.75</v>
      </c>
      <c r="H37807" s="5">
        <v>20.75</v>
      </c>
      <c r="I37807" s="3" t="s">
        <v>21</v>
      </c>
      <c r="J37807" s="3" t="s">
        <v>33</v>
      </c>
      <c r="K37807" s="3" t="s">
        <v>202</v>
      </c>
      <c r="L37807">
        <v>22</v>
      </c>
      <c r="M37807" s="3" t="s">
        <v>191</v>
      </c>
      <c r="N37807" s="15">
        <v>5</v>
      </c>
      <c r="O37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8" spans="1:15" x14ac:dyDescent="0.35">
      <c r="A37808" s="1">
        <v>42202</v>
      </c>
      <c r="B37808">
        <v>27013</v>
      </c>
      <c r="C37808">
        <v>11892</v>
      </c>
      <c r="D37808" s="3" t="s">
        <v>125</v>
      </c>
      <c r="E37808">
        <v>1</v>
      </c>
      <c r="F37808" s="4">
        <v>0.9307523148148148</v>
      </c>
      <c r="G37808">
        <v>16.75</v>
      </c>
      <c r="H37808" s="5">
        <v>16.75</v>
      </c>
      <c r="I37808" s="3" t="s">
        <v>13</v>
      </c>
      <c r="J37808" s="3" t="s">
        <v>33</v>
      </c>
      <c r="K37808" s="3" t="s">
        <v>202</v>
      </c>
      <c r="L37808">
        <v>22</v>
      </c>
      <c r="M37808" s="3" t="s">
        <v>191</v>
      </c>
      <c r="N37808" s="15">
        <v>5</v>
      </c>
      <c r="O37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09" spans="1:15" x14ac:dyDescent="0.35">
      <c r="A37809" s="1">
        <v>42202</v>
      </c>
      <c r="B37809">
        <v>27014</v>
      </c>
      <c r="C37809">
        <v>11892</v>
      </c>
      <c r="D37809" s="3" t="s">
        <v>56</v>
      </c>
      <c r="E37809">
        <v>1</v>
      </c>
      <c r="F37809" s="4">
        <v>0.9307523148148148</v>
      </c>
      <c r="G37809">
        <v>16</v>
      </c>
      <c r="H37809" s="5">
        <v>16</v>
      </c>
      <c r="I37809" s="3" t="s">
        <v>13</v>
      </c>
      <c r="J37809" s="3" t="s">
        <v>14</v>
      </c>
      <c r="K37809" s="3" t="s">
        <v>202</v>
      </c>
      <c r="L37809">
        <v>22</v>
      </c>
      <c r="M37809" s="3" t="s">
        <v>191</v>
      </c>
      <c r="N37809" s="15">
        <v>5</v>
      </c>
      <c r="O37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10" spans="1:15" x14ac:dyDescent="0.35">
      <c r="A37810" s="1">
        <v>42202</v>
      </c>
      <c r="B37810">
        <v>27015</v>
      </c>
      <c r="C37810">
        <v>11892</v>
      </c>
      <c r="D37810" s="3" t="s">
        <v>102</v>
      </c>
      <c r="E37810">
        <v>1</v>
      </c>
      <c r="F37810" s="4">
        <v>0.9307523148148148</v>
      </c>
      <c r="G37810">
        <v>12.75</v>
      </c>
      <c r="H37810" s="5">
        <v>12.75</v>
      </c>
      <c r="I37810" s="3" t="s">
        <v>41</v>
      </c>
      <c r="J37810" s="3" t="s">
        <v>22</v>
      </c>
      <c r="K37810" s="3" t="s">
        <v>202</v>
      </c>
      <c r="L37810">
        <v>22</v>
      </c>
      <c r="M37810" s="3" t="s">
        <v>191</v>
      </c>
      <c r="N37810" s="15">
        <v>5</v>
      </c>
      <c r="O37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11" spans="1:15" x14ac:dyDescent="0.35">
      <c r="A37811" s="1">
        <v>42202</v>
      </c>
      <c r="B37811">
        <v>27016</v>
      </c>
      <c r="C37811">
        <v>11892</v>
      </c>
      <c r="D37811" s="3" t="s">
        <v>67</v>
      </c>
      <c r="E37811">
        <v>1</v>
      </c>
      <c r="F37811" s="4">
        <v>0.9307523148148148</v>
      </c>
      <c r="G37811">
        <v>20.25</v>
      </c>
      <c r="H37811" s="5">
        <v>20.25</v>
      </c>
      <c r="I37811" s="3" t="s">
        <v>21</v>
      </c>
      <c r="J37811" s="3" t="s">
        <v>22</v>
      </c>
      <c r="K37811" s="3" t="s">
        <v>202</v>
      </c>
      <c r="L37811">
        <v>22</v>
      </c>
      <c r="M37811" s="3" t="s">
        <v>191</v>
      </c>
      <c r="N37811" s="15">
        <v>5</v>
      </c>
      <c r="O37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12" spans="1:15" x14ac:dyDescent="0.35">
      <c r="A37812" s="1">
        <v>42202</v>
      </c>
      <c r="B37812">
        <v>27017</v>
      </c>
      <c r="C37812">
        <v>11893</v>
      </c>
      <c r="D37812" s="3" t="s">
        <v>108</v>
      </c>
      <c r="E37812">
        <v>1</v>
      </c>
      <c r="F37812" s="4">
        <v>0.96096064814814819</v>
      </c>
      <c r="G37812">
        <v>20.75</v>
      </c>
      <c r="H37812" s="5">
        <v>20.75</v>
      </c>
      <c r="I37812" s="3" t="s">
        <v>21</v>
      </c>
      <c r="J37812" s="3" t="s">
        <v>26</v>
      </c>
      <c r="K37812" s="3" t="s">
        <v>202</v>
      </c>
      <c r="L37812">
        <v>23</v>
      </c>
      <c r="M37812" s="3" t="s">
        <v>191</v>
      </c>
      <c r="N37812" s="15">
        <v>5</v>
      </c>
      <c r="O37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13" spans="1:15" x14ac:dyDescent="0.35">
      <c r="A37813" s="1">
        <v>42202</v>
      </c>
      <c r="B37813">
        <v>27018</v>
      </c>
      <c r="C37813">
        <v>11893</v>
      </c>
      <c r="D37813" s="3" t="s">
        <v>71</v>
      </c>
      <c r="E37813">
        <v>1</v>
      </c>
      <c r="F37813" s="4">
        <v>0.96096064814814819</v>
      </c>
      <c r="G37813">
        <v>20.75</v>
      </c>
      <c r="H37813" s="5">
        <v>20.75</v>
      </c>
      <c r="I37813" s="3" t="s">
        <v>21</v>
      </c>
      <c r="J37813" s="3" t="s">
        <v>33</v>
      </c>
      <c r="K37813" s="3" t="s">
        <v>202</v>
      </c>
      <c r="L37813">
        <v>23</v>
      </c>
      <c r="M37813" s="3" t="s">
        <v>191</v>
      </c>
      <c r="N37813" s="15">
        <v>5</v>
      </c>
      <c r="O37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814" spans="1:15" x14ac:dyDescent="0.35">
      <c r="A37814" s="1">
        <v>42209</v>
      </c>
      <c r="B37814">
        <v>27792</v>
      </c>
      <c r="C37814">
        <v>12245</v>
      </c>
      <c r="D37814" s="3" t="s">
        <v>89</v>
      </c>
      <c r="E37814">
        <v>1</v>
      </c>
      <c r="F37814" s="4">
        <v>0.4742824074074074</v>
      </c>
      <c r="G37814">
        <v>12.5</v>
      </c>
      <c r="H37814" s="5">
        <v>12.5</v>
      </c>
      <c r="I37814" s="3" t="s">
        <v>41</v>
      </c>
      <c r="J37814" s="3" t="s">
        <v>26</v>
      </c>
      <c r="K37814" s="3" t="s">
        <v>202</v>
      </c>
      <c r="L37814">
        <v>11</v>
      </c>
      <c r="M37814" s="3" t="s">
        <v>191</v>
      </c>
      <c r="N37814" s="15">
        <v>5</v>
      </c>
      <c r="O37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15" spans="1:15" x14ac:dyDescent="0.35">
      <c r="A37815" s="1">
        <v>42209</v>
      </c>
      <c r="B37815">
        <v>27793</v>
      </c>
      <c r="C37815">
        <v>12245</v>
      </c>
      <c r="D37815" s="3" t="s">
        <v>71</v>
      </c>
      <c r="E37815">
        <v>1</v>
      </c>
      <c r="F37815" s="4">
        <v>0.4742824074074074</v>
      </c>
      <c r="G37815">
        <v>16.75</v>
      </c>
      <c r="H37815" s="5">
        <v>16.75</v>
      </c>
      <c r="I37815" s="3" t="s">
        <v>13</v>
      </c>
      <c r="J37815" s="3" t="s">
        <v>33</v>
      </c>
      <c r="K37815" s="3" t="s">
        <v>202</v>
      </c>
      <c r="L37815">
        <v>11</v>
      </c>
      <c r="M37815" s="3" t="s">
        <v>191</v>
      </c>
      <c r="N37815" s="15">
        <v>5</v>
      </c>
      <c r="O37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16" spans="1:15" x14ac:dyDescent="0.35">
      <c r="A37816" s="1">
        <v>42209</v>
      </c>
      <c r="B37816">
        <v>27794</v>
      </c>
      <c r="C37816">
        <v>12246</v>
      </c>
      <c r="D37816" s="3" t="s">
        <v>24</v>
      </c>
      <c r="E37816">
        <v>1</v>
      </c>
      <c r="F37816" s="4">
        <v>0.47898148148148151</v>
      </c>
      <c r="G37816">
        <v>18.5</v>
      </c>
      <c r="H37816" s="5">
        <v>18.5</v>
      </c>
      <c r="I37816" s="3" t="s">
        <v>21</v>
      </c>
      <c r="J37816" s="3" t="s">
        <v>22</v>
      </c>
      <c r="K37816" s="3" t="s">
        <v>202</v>
      </c>
      <c r="L37816">
        <v>11</v>
      </c>
      <c r="M37816" s="3" t="s">
        <v>191</v>
      </c>
      <c r="N37816" s="15">
        <v>5</v>
      </c>
      <c r="O37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17" spans="1:15" x14ac:dyDescent="0.35">
      <c r="A37817" s="1">
        <v>42209</v>
      </c>
      <c r="B37817">
        <v>27795</v>
      </c>
      <c r="C37817">
        <v>12246</v>
      </c>
      <c r="D37817" s="3" t="s">
        <v>53</v>
      </c>
      <c r="E37817">
        <v>1</v>
      </c>
      <c r="F37817" s="4">
        <v>0.47898148148148151</v>
      </c>
      <c r="G37817">
        <v>12</v>
      </c>
      <c r="H37817" s="5">
        <v>12</v>
      </c>
      <c r="I37817" s="3" t="s">
        <v>41</v>
      </c>
      <c r="J37817" s="3" t="s">
        <v>22</v>
      </c>
      <c r="K37817" s="3" t="s">
        <v>202</v>
      </c>
      <c r="L37817">
        <v>11</v>
      </c>
      <c r="M37817" s="3" t="s">
        <v>191</v>
      </c>
      <c r="N37817" s="15">
        <v>5</v>
      </c>
      <c r="O37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18" spans="1:15" x14ac:dyDescent="0.35">
      <c r="A37818" s="1">
        <v>42209</v>
      </c>
      <c r="B37818">
        <v>27796</v>
      </c>
      <c r="C37818">
        <v>12246</v>
      </c>
      <c r="D37818" s="3" t="s">
        <v>31</v>
      </c>
      <c r="E37818">
        <v>1</v>
      </c>
      <c r="F37818" s="4">
        <v>0.47898148148148151</v>
      </c>
      <c r="G37818">
        <v>20.25</v>
      </c>
      <c r="H37818" s="5">
        <v>20.25</v>
      </c>
      <c r="I37818" s="3" t="s">
        <v>21</v>
      </c>
      <c r="J37818" s="3" t="s">
        <v>22</v>
      </c>
      <c r="K37818" s="3" t="s">
        <v>202</v>
      </c>
      <c r="L37818">
        <v>11</v>
      </c>
      <c r="M37818" s="3" t="s">
        <v>191</v>
      </c>
      <c r="N37818" s="15">
        <v>5</v>
      </c>
      <c r="O37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19" spans="1:15" x14ac:dyDescent="0.35">
      <c r="A37819" s="1">
        <v>42209</v>
      </c>
      <c r="B37819">
        <v>27797</v>
      </c>
      <c r="C37819">
        <v>12246</v>
      </c>
      <c r="D37819" s="3" t="s">
        <v>79</v>
      </c>
      <c r="E37819">
        <v>1</v>
      </c>
      <c r="F37819" s="4">
        <v>0.47898148148148151</v>
      </c>
      <c r="G37819">
        <v>9.75</v>
      </c>
      <c r="H37819" s="5">
        <v>9.75</v>
      </c>
      <c r="I37819" s="3" t="s">
        <v>41</v>
      </c>
      <c r="J37819" s="3" t="s">
        <v>14</v>
      </c>
      <c r="K37819" s="3" t="s">
        <v>202</v>
      </c>
      <c r="L37819">
        <v>11</v>
      </c>
      <c r="M37819" s="3" t="s">
        <v>191</v>
      </c>
      <c r="N37819" s="15">
        <v>5</v>
      </c>
      <c r="O37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0" spans="1:15" x14ac:dyDescent="0.35">
      <c r="A37820" s="1">
        <v>42209</v>
      </c>
      <c r="B37820">
        <v>27798</v>
      </c>
      <c r="C37820">
        <v>12247</v>
      </c>
      <c r="D37820" s="3" t="s">
        <v>79</v>
      </c>
      <c r="E37820">
        <v>1</v>
      </c>
      <c r="F37820" s="4">
        <v>0.48298611111111112</v>
      </c>
      <c r="G37820">
        <v>12.5</v>
      </c>
      <c r="H37820" s="5">
        <v>12.5</v>
      </c>
      <c r="I37820" s="3" t="s">
        <v>13</v>
      </c>
      <c r="J37820" s="3" t="s">
        <v>14</v>
      </c>
      <c r="K37820" s="3" t="s">
        <v>202</v>
      </c>
      <c r="L37820">
        <v>11</v>
      </c>
      <c r="M37820" s="3" t="s">
        <v>191</v>
      </c>
      <c r="N37820" s="15">
        <v>5</v>
      </c>
      <c r="O37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1" spans="1:15" x14ac:dyDescent="0.35">
      <c r="A37821" s="1">
        <v>42209</v>
      </c>
      <c r="B37821">
        <v>27799</v>
      </c>
      <c r="C37821">
        <v>12248</v>
      </c>
      <c r="D37821" s="3" t="s">
        <v>75</v>
      </c>
      <c r="E37821">
        <v>1</v>
      </c>
      <c r="F37821" s="4">
        <v>0.48873842592592592</v>
      </c>
      <c r="G37821">
        <v>16.75</v>
      </c>
      <c r="H37821" s="5">
        <v>16.75</v>
      </c>
      <c r="I37821" s="3" t="s">
        <v>13</v>
      </c>
      <c r="J37821" s="3" t="s">
        <v>33</v>
      </c>
      <c r="K37821" s="3" t="s">
        <v>202</v>
      </c>
      <c r="L37821">
        <v>11</v>
      </c>
      <c r="M37821" s="3" t="s">
        <v>191</v>
      </c>
      <c r="N37821" s="15">
        <v>5</v>
      </c>
      <c r="O37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2" spans="1:15" x14ac:dyDescent="0.35">
      <c r="A37822" s="1">
        <v>42209</v>
      </c>
      <c r="B37822">
        <v>27800</v>
      </c>
      <c r="C37822">
        <v>12248</v>
      </c>
      <c r="D37822" s="3" t="s">
        <v>24</v>
      </c>
      <c r="E37822">
        <v>1</v>
      </c>
      <c r="F37822" s="4">
        <v>0.48873842592592592</v>
      </c>
      <c r="G37822">
        <v>18.5</v>
      </c>
      <c r="H37822" s="5">
        <v>18.5</v>
      </c>
      <c r="I37822" s="3" t="s">
        <v>21</v>
      </c>
      <c r="J37822" s="3" t="s">
        <v>22</v>
      </c>
      <c r="K37822" s="3" t="s">
        <v>202</v>
      </c>
      <c r="L37822">
        <v>11</v>
      </c>
      <c r="M37822" s="3" t="s">
        <v>191</v>
      </c>
      <c r="N37822" s="15">
        <v>5</v>
      </c>
      <c r="O37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3" spans="1:15" x14ac:dyDescent="0.35">
      <c r="A37823" s="1">
        <v>42209</v>
      </c>
      <c r="B37823">
        <v>27801</v>
      </c>
      <c r="C37823">
        <v>12248</v>
      </c>
      <c r="D37823" s="3" t="s">
        <v>71</v>
      </c>
      <c r="E37823">
        <v>1</v>
      </c>
      <c r="F37823" s="4">
        <v>0.48873842592592592</v>
      </c>
      <c r="G37823">
        <v>20.75</v>
      </c>
      <c r="H37823" s="5">
        <v>20.75</v>
      </c>
      <c r="I37823" s="3" t="s">
        <v>21</v>
      </c>
      <c r="J37823" s="3" t="s">
        <v>33</v>
      </c>
      <c r="K37823" s="3" t="s">
        <v>202</v>
      </c>
      <c r="L37823">
        <v>11</v>
      </c>
      <c r="M37823" s="3" t="s">
        <v>191</v>
      </c>
      <c r="N37823" s="15">
        <v>5</v>
      </c>
      <c r="O37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4" spans="1:15" x14ac:dyDescent="0.35">
      <c r="A37824" s="1">
        <v>42209</v>
      </c>
      <c r="B37824">
        <v>27802</v>
      </c>
      <c r="C37824">
        <v>12249</v>
      </c>
      <c r="D37824" s="3" t="s">
        <v>24</v>
      </c>
      <c r="E37824">
        <v>2</v>
      </c>
      <c r="F37824" s="4">
        <v>0.49186342592592591</v>
      </c>
      <c r="G37824">
        <v>18.5</v>
      </c>
      <c r="H37824" s="5">
        <v>37</v>
      </c>
      <c r="I37824" s="3" t="s">
        <v>21</v>
      </c>
      <c r="J37824" s="3" t="s">
        <v>22</v>
      </c>
      <c r="K37824" s="3" t="s">
        <v>202</v>
      </c>
      <c r="L37824">
        <v>11</v>
      </c>
      <c r="M37824" s="3" t="s">
        <v>191</v>
      </c>
      <c r="N37824" s="15">
        <v>5</v>
      </c>
      <c r="O37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5" spans="1:15" x14ac:dyDescent="0.35">
      <c r="A37825" s="1">
        <v>42209</v>
      </c>
      <c r="B37825">
        <v>27803</v>
      </c>
      <c r="C37825">
        <v>12249</v>
      </c>
      <c r="D37825" s="3" t="s">
        <v>56</v>
      </c>
      <c r="E37825">
        <v>1</v>
      </c>
      <c r="F37825" s="4">
        <v>0.49186342592592591</v>
      </c>
      <c r="G37825">
        <v>20.5</v>
      </c>
      <c r="H37825" s="5">
        <v>20.5</v>
      </c>
      <c r="I37825" s="3" t="s">
        <v>21</v>
      </c>
      <c r="J37825" s="3" t="s">
        <v>14</v>
      </c>
      <c r="K37825" s="3" t="s">
        <v>202</v>
      </c>
      <c r="L37825">
        <v>11</v>
      </c>
      <c r="M37825" s="3" t="s">
        <v>191</v>
      </c>
      <c r="N37825" s="15">
        <v>5</v>
      </c>
      <c r="O37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6" spans="1:15" x14ac:dyDescent="0.35">
      <c r="A37826" s="1">
        <v>42209</v>
      </c>
      <c r="B37826">
        <v>27804</v>
      </c>
      <c r="C37826">
        <v>12249</v>
      </c>
      <c r="D37826" s="3" t="s">
        <v>131</v>
      </c>
      <c r="E37826">
        <v>1</v>
      </c>
      <c r="F37826" s="4">
        <v>0.49186342592592591</v>
      </c>
      <c r="G37826">
        <v>11</v>
      </c>
      <c r="H37826" s="5">
        <v>11</v>
      </c>
      <c r="I37826" s="3" t="s">
        <v>41</v>
      </c>
      <c r="J37826" s="3" t="s">
        <v>14</v>
      </c>
      <c r="K37826" s="3" t="s">
        <v>202</v>
      </c>
      <c r="L37826">
        <v>11</v>
      </c>
      <c r="M37826" s="3" t="s">
        <v>191</v>
      </c>
      <c r="N37826" s="15">
        <v>5</v>
      </c>
      <c r="O37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7" spans="1:15" x14ac:dyDescent="0.35">
      <c r="A37827" s="1">
        <v>42209</v>
      </c>
      <c r="B37827">
        <v>27805</v>
      </c>
      <c r="C37827">
        <v>12250</v>
      </c>
      <c r="D37827" s="3" t="s">
        <v>95</v>
      </c>
      <c r="E37827">
        <v>1</v>
      </c>
      <c r="F37827" s="4">
        <v>0.49244212962962963</v>
      </c>
      <c r="G37827">
        <v>20.5</v>
      </c>
      <c r="H37827" s="5">
        <v>20.5</v>
      </c>
      <c r="I37827" s="3" t="s">
        <v>21</v>
      </c>
      <c r="J37827" s="3" t="s">
        <v>14</v>
      </c>
      <c r="K37827" s="3" t="s">
        <v>202</v>
      </c>
      <c r="L37827">
        <v>11</v>
      </c>
      <c r="M37827" s="3" t="s">
        <v>191</v>
      </c>
      <c r="N37827" s="15">
        <v>5</v>
      </c>
      <c r="O37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8" spans="1:15" x14ac:dyDescent="0.35">
      <c r="A37828" s="1">
        <v>42209</v>
      </c>
      <c r="B37828">
        <v>27806</v>
      </c>
      <c r="C37828">
        <v>12250</v>
      </c>
      <c r="D37828" s="3" t="s">
        <v>79</v>
      </c>
      <c r="E37828">
        <v>1</v>
      </c>
      <c r="F37828" s="4">
        <v>0.49244212962962963</v>
      </c>
      <c r="G37828">
        <v>9.75</v>
      </c>
      <c r="H37828" s="5">
        <v>9.75</v>
      </c>
      <c r="I37828" s="3" t="s">
        <v>41</v>
      </c>
      <c r="J37828" s="3" t="s">
        <v>14</v>
      </c>
      <c r="K37828" s="3" t="s">
        <v>202</v>
      </c>
      <c r="L37828">
        <v>11</v>
      </c>
      <c r="M37828" s="3" t="s">
        <v>191</v>
      </c>
      <c r="N37828" s="15">
        <v>5</v>
      </c>
      <c r="O37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29" spans="1:15" x14ac:dyDescent="0.35">
      <c r="A37829" s="1">
        <v>42209</v>
      </c>
      <c r="B37829">
        <v>27807</v>
      </c>
      <c r="C37829">
        <v>12251</v>
      </c>
      <c r="D37829" s="3" t="s">
        <v>111</v>
      </c>
      <c r="E37829">
        <v>1</v>
      </c>
      <c r="F37829" s="4">
        <v>0.49690972222222224</v>
      </c>
      <c r="G37829">
        <v>12</v>
      </c>
      <c r="H37829" s="5">
        <v>12</v>
      </c>
      <c r="I37829" s="3" t="s">
        <v>41</v>
      </c>
      <c r="J37829" s="3" t="s">
        <v>22</v>
      </c>
      <c r="K37829" s="3" t="s">
        <v>202</v>
      </c>
      <c r="L37829">
        <v>11</v>
      </c>
      <c r="M37829" s="3" t="s">
        <v>191</v>
      </c>
      <c r="N37829" s="15">
        <v>5</v>
      </c>
      <c r="O37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7830" spans="1:15" x14ac:dyDescent="0.35">
      <c r="A37830" s="1">
        <v>42209</v>
      </c>
      <c r="B37830">
        <v>27808</v>
      </c>
      <c r="C37830">
        <v>12252</v>
      </c>
      <c r="D37830" s="3" t="s">
        <v>75</v>
      </c>
      <c r="E37830">
        <v>1</v>
      </c>
      <c r="F37830" s="4">
        <v>0.50165509259259256</v>
      </c>
      <c r="G37830">
        <v>16.75</v>
      </c>
      <c r="H37830" s="5">
        <v>16.75</v>
      </c>
      <c r="I37830" s="3" t="s">
        <v>13</v>
      </c>
      <c r="J37830" s="3" t="s">
        <v>33</v>
      </c>
      <c r="K37830" s="3" t="s">
        <v>202</v>
      </c>
      <c r="L37830">
        <v>12</v>
      </c>
      <c r="M37830" s="3" t="s">
        <v>191</v>
      </c>
      <c r="N37830" s="15">
        <v>5</v>
      </c>
      <c r="O37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1" spans="1:15" x14ac:dyDescent="0.35">
      <c r="A37831" s="1">
        <v>42209</v>
      </c>
      <c r="B37831">
        <v>27809</v>
      </c>
      <c r="C37831">
        <v>12252</v>
      </c>
      <c r="D37831" s="3" t="s">
        <v>56</v>
      </c>
      <c r="E37831">
        <v>1</v>
      </c>
      <c r="F37831" s="4">
        <v>0.50165509259259256</v>
      </c>
      <c r="G37831">
        <v>20.5</v>
      </c>
      <c r="H37831" s="5">
        <v>20.5</v>
      </c>
      <c r="I37831" s="3" t="s">
        <v>21</v>
      </c>
      <c r="J37831" s="3" t="s">
        <v>14</v>
      </c>
      <c r="K37831" s="3" t="s">
        <v>202</v>
      </c>
      <c r="L37831">
        <v>12</v>
      </c>
      <c r="M37831" s="3" t="s">
        <v>191</v>
      </c>
      <c r="N37831" s="15">
        <v>5</v>
      </c>
      <c r="O37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2" spans="1:15" x14ac:dyDescent="0.35">
      <c r="A37832" s="1">
        <v>42209</v>
      </c>
      <c r="B37832">
        <v>27810</v>
      </c>
      <c r="C37832">
        <v>12252</v>
      </c>
      <c r="D37832" s="3" t="s">
        <v>39</v>
      </c>
      <c r="E37832">
        <v>1</v>
      </c>
      <c r="F37832" s="4">
        <v>0.50165509259259256</v>
      </c>
      <c r="G37832">
        <v>12.5</v>
      </c>
      <c r="H37832" s="5">
        <v>12.5</v>
      </c>
      <c r="I37832" s="3" t="s">
        <v>41</v>
      </c>
      <c r="J37832" s="3" t="s">
        <v>26</v>
      </c>
      <c r="K37832" s="3" t="s">
        <v>202</v>
      </c>
      <c r="L37832">
        <v>12</v>
      </c>
      <c r="M37832" s="3" t="s">
        <v>191</v>
      </c>
      <c r="N37832" s="15">
        <v>5</v>
      </c>
      <c r="O37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3" spans="1:15" x14ac:dyDescent="0.35">
      <c r="A37833" s="1">
        <v>42209</v>
      </c>
      <c r="B37833">
        <v>27811</v>
      </c>
      <c r="C37833">
        <v>12252</v>
      </c>
      <c r="D37833" s="3" t="s">
        <v>115</v>
      </c>
      <c r="E37833">
        <v>1</v>
      </c>
      <c r="F37833" s="4">
        <v>0.50165509259259256</v>
      </c>
      <c r="G37833">
        <v>12.25</v>
      </c>
      <c r="H37833" s="5">
        <v>12.25</v>
      </c>
      <c r="I37833" s="3" t="s">
        <v>41</v>
      </c>
      <c r="J37833" s="3" t="s">
        <v>26</v>
      </c>
      <c r="K37833" s="3" t="s">
        <v>202</v>
      </c>
      <c r="L37833">
        <v>12</v>
      </c>
      <c r="M37833" s="3" t="s">
        <v>191</v>
      </c>
      <c r="N37833" s="15">
        <v>5</v>
      </c>
      <c r="O37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4" spans="1:15" x14ac:dyDescent="0.35">
      <c r="A37834" s="1">
        <v>42209</v>
      </c>
      <c r="B37834">
        <v>27812</v>
      </c>
      <c r="C37834">
        <v>12252</v>
      </c>
      <c r="D37834" s="3" t="s">
        <v>67</v>
      </c>
      <c r="E37834">
        <v>1</v>
      </c>
      <c r="F37834" s="4">
        <v>0.50165509259259256</v>
      </c>
      <c r="G37834">
        <v>12</v>
      </c>
      <c r="H37834" s="5">
        <v>12</v>
      </c>
      <c r="I37834" s="3" t="s">
        <v>41</v>
      </c>
      <c r="J37834" s="3" t="s">
        <v>22</v>
      </c>
      <c r="K37834" s="3" t="s">
        <v>202</v>
      </c>
      <c r="L37834">
        <v>12</v>
      </c>
      <c r="M37834" s="3" t="s">
        <v>191</v>
      </c>
      <c r="N37834" s="15">
        <v>5</v>
      </c>
      <c r="O37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5" spans="1:15" x14ac:dyDescent="0.35">
      <c r="A37835" s="1">
        <v>42209</v>
      </c>
      <c r="B37835">
        <v>27813</v>
      </c>
      <c r="C37835">
        <v>12253</v>
      </c>
      <c r="D37835" s="3" t="s">
        <v>24</v>
      </c>
      <c r="E37835">
        <v>1</v>
      </c>
      <c r="F37835" s="4">
        <v>0.51771990740740736</v>
      </c>
      <c r="G37835">
        <v>18.5</v>
      </c>
      <c r="H37835" s="5">
        <v>18.5</v>
      </c>
      <c r="I37835" s="3" t="s">
        <v>21</v>
      </c>
      <c r="J37835" s="3" t="s">
        <v>22</v>
      </c>
      <c r="K37835" s="3" t="s">
        <v>202</v>
      </c>
      <c r="L37835">
        <v>12</v>
      </c>
      <c r="M37835" s="3" t="s">
        <v>191</v>
      </c>
      <c r="N37835" s="15">
        <v>5</v>
      </c>
      <c r="O37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6" spans="1:15" x14ac:dyDescent="0.35">
      <c r="A37836" s="1">
        <v>42209</v>
      </c>
      <c r="B37836">
        <v>27814</v>
      </c>
      <c r="C37836">
        <v>12253</v>
      </c>
      <c r="D37836" s="3" t="s">
        <v>39</v>
      </c>
      <c r="E37836">
        <v>1</v>
      </c>
      <c r="F37836" s="4">
        <v>0.51771990740740736</v>
      </c>
      <c r="G37836">
        <v>20.75</v>
      </c>
      <c r="H37836" s="5">
        <v>20.75</v>
      </c>
      <c r="I37836" s="3" t="s">
        <v>21</v>
      </c>
      <c r="J37836" s="3" t="s">
        <v>26</v>
      </c>
      <c r="K37836" s="3" t="s">
        <v>202</v>
      </c>
      <c r="L37836">
        <v>12</v>
      </c>
      <c r="M37836" s="3" t="s">
        <v>191</v>
      </c>
      <c r="N37836" s="15">
        <v>5</v>
      </c>
      <c r="O37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7" spans="1:15" x14ac:dyDescent="0.35">
      <c r="A37837" s="1">
        <v>42209</v>
      </c>
      <c r="B37837">
        <v>27815</v>
      </c>
      <c r="C37837">
        <v>12254</v>
      </c>
      <c r="D37837" s="3" t="s">
        <v>75</v>
      </c>
      <c r="E37837">
        <v>1</v>
      </c>
      <c r="F37837" s="4">
        <v>0.52232638888888894</v>
      </c>
      <c r="G37837">
        <v>16.75</v>
      </c>
      <c r="H37837" s="5">
        <v>16.75</v>
      </c>
      <c r="I37837" s="3" t="s">
        <v>13</v>
      </c>
      <c r="J37837" s="3" t="s">
        <v>33</v>
      </c>
      <c r="K37837" s="3" t="s">
        <v>202</v>
      </c>
      <c r="L37837">
        <v>12</v>
      </c>
      <c r="M37837" s="3" t="s">
        <v>191</v>
      </c>
      <c r="N37837" s="15">
        <v>5</v>
      </c>
      <c r="O37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8" spans="1:15" x14ac:dyDescent="0.35">
      <c r="A37838" s="1">
        <v>42209</v>
      </c>
      <c r="B37838">
        <v>27816</v>
      </c>
      <c r="C37838">
        <v>12254</v>
      </c>
      <c r="D37838" s="3" t="s">
        <v>131</v>
      </c>
      <c r="E37838">
        <v>2</v>
      </c>
      <c r="F37838" s="4">
        <v>0.52232638888888894</v>
      </c>
      <c r="G37838">
        <v>11</v>
      </c>
      <c r="H37838" s="5">
        <v>22</v>
      </c>
      <c r="I37838" s="3" t="s">
        <v>41</v>
      </c>
      <c r="J37838" s="3" t="s">
        <v>14</v>
      </c>
      <c r="K37838" s="3" t="s">
        <v>202</v>
      </c>
      <c r="L37838">
        <v>12</v>
      </c>
      <c r="M37838" s="3" t="s">
        <v>191</v>
      </c>
      <c r="N37838" s="15">
        <v>5</v>
      </c>
      <c r="O37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39" spans="1:15" x14ac:dyDescent="0.35">
      <c r="A37839" s="1">
        <v>42209</v>
      </c>
      <c r="B37839">
        <v>27817</v>
      </c>
      <c r="C37839">
        <v>12254</v>
      </c>
      <c r="D37839" s="3" t="s">
        <v>46</v>
      </c>
      <c r="E37839">
        <v>1</v>
      </c>
      <c r="F37839" s="4">
        <v>0.52232638888888894</v>
      </c>
      <c r="G37839">
        <v>20.5</v>
      </c>
      <c r="H37839" s="5">
        <v>20.5</v>
      </c>
      <c r="I37839" s="3" t="s">
        <v>21</v>
      </c>
      <c r="J37839" s="3" t="s">
        <v>14</v>
      </c>
      <c r="K37839" s="3" t="s">
        <v>202</v>
      </c>
      <c r="L37839">
        <v>12</v>
      </c>
      <c r="M37839" s="3" t="s">
        <v>191</v>
      </c>
      <c r="N37839" s="15">
        <v>5</v>
      </c>
      <c r="O37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0" spans="1:15" x14ac:dyDescent="0.35">
      <c r="A37840" s="1">
        <v>42209</v>
      </c>
      <c r="B37840">
        <v>27818</v>
      </c>
      <c r="C37840">
        <v>12255</v>
      </c>
      <c r="D37840" s="3" t="s">
        <v>16</v>
      </c>
      <c r="E37840">
        <v>1</v>
      </c>
      <c r="F37840" s="4">
        <v>0.52521990740740743</v>
      </c>
      <c r="G37840">
        <v>16.5</v>
      </c>
      <c r="H37840" s="5">
        <v>16.5</v>
      </c>
      <c r="I37840" s="3" t="s">
        <v>21</v>
      </c>
      <c r="J37840" s="3" t="s">
        <v>14</v>
      </c>
      <c r="K37840" s="3" t="s">
        <v>202</v>
      </c>
      <c r="L37840">
        <v>12</v>
      </c>
      <c r="M37840" s="3" t="s">
        <v>191</v>
      </c>
      <c r="N37840" s="15">
        <v>5</v>
      </c>
      <c r="O37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1" spans="1:15" x14ac:dyDescent="0.35">
      <c r="A37841" s="1">
        <v>42209</v>
      </c>
      <c r="B37841">
        <v>27819</v>
      </c>
      <c r="C37841">
        <v>12256</v>
      </c>
      <c r="D37841" s="3" t="s">
        <v>53</v>
      </c>
      <c r="E37841">
        <v>1</v>
      </c>
      <c r="F37841" s="4">
        <v>0.52959490740740744</v>
      </c>
      <c r="G37841">
        <v>20.25</v>
      </c>
      <c r="H37841" s="5">
        <v>20.25</v>
      </c>
      <c r="I37841" s="3" t="s">
        <v>21</v>
      </c>
      <c r="J37841" s="3" t="s">
        <v>22</v>
      </c>
      <c r="K37841" s="3" t="s">
        <v>202</v>
      </c>
      <c r="L37841">
        <v>12</v>
      </c>
      <c r="M37841" s="3" t="s">
        <v>191</v>
      </c>
      <c r="N37841" s="15">
        <v>5</v>
      </c>
      <c r="O37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2" spans="1:15" x14ac:dyDescent="0.35">
      <c r="A37842" s="1">
        <v>42209</v>
      </c>
      <c r="B37842">
        <v>27820</v>
      </c>
      <c r="C37842">
        <v>12256</v>
      </c>
      <c r="D37842" s="3" t="s">
        <v>64</v>
      </c>
      <c r="E37842">
        <v>1</v>
      </c>
      <c r="F37842" s="4">
        <v>0.52959490740740744</v>
      </c>
      <c r="G37842">
        <v>16.5</v>
      </c>
      <c r="H37842" s="5">
        <v>16.5</v>
      </c>
      <c r="I37842" s="3" t="s">
        <v>13</v>
      </c>
      <c r="J37842" s="3" t="s">
        <v>22</v>
      </c>
      <c r="K37842" s="3" t="s">
        <v>202</v>
      </c>
      <c r="L37842">
        <v>12</v>
      </c>
      <c r="M37842" s="3" t="s">
        <v>191</v>
      </c>
      <c r="N37842" s="15">
        <v>5</v>
      </c>
      <c r="O37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3" spans="1:15" x14ac:dyDescent="0.35">
      <c r="A37843" s="1">
        <v>42209</v>
      </c>
      <c r="B37843">
        <v>27821</v>
      </c>
      <c r="C37843">
        <v>12256</v>
      </c>
      <c r="D37843" s="3" t="s">
        <v>67</v>
      </c>
      <c r="E37843">
        <v>2</v>
      </c>
      <c r="F37843" s="4">
        <v>0.52959490740740744</v>
      </c>
      <c r="G37843">
        <v>12</v>
      </c>
      <c r="H37843" s="5">
        <v>24</v>
      </c>
      <c r="I37843" s="3" t="s">
        <v>41</v>
      </c>
      <c r="J37843" s="3" t="s">
        <v>22</v>
      </c>
      <c r="K37843" s="3" t="s">
        <v>202</v>
      </c>
      <c r="L37843">
        <v>12</v>
      </c>
      <c r="M37843" s="3" t="s">
        <v>191</v>
      </c>
      <c r="N37843" s="15">
        <v>5</v>
      </c>
      <c r="O37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4" spans="1:15" x14ac:dyDescent="0.35">
      <c r="A37844" s="1">
        <v>42209</v>
      </c>
      <c r="B37844">
        <v>27822</v>
      </c>
      <c r="C37844">
        <v>12257</v>
      </c>
      <c r="D37844" s="3" t="s">
        <v>125</v>
      </c>
      <c r="E37844">
        <v>1</v>
      </c>
      <c r="F37844" s="4">
        <v>0.53050925925925929</v>
      </c>
      <c r="G37844">
        <v>20.75</v>
      </c>
      <c r="H37844" s="5">
        <v>20.75</v>
      </c>
      <c r="I37844" s="3" t="s">
        <v>21</v>
      </c>
      <c r="J37844" s="3" t="s">
        <v>33</v>
      </c>
      <c r="K37844" s="3" t="s">
        <v>202</v>
      </c>
      <c r="L37844">
        <v>12</v>
      </c>
      <c r="M37844" s="3" t="s">
        <v>191</v>
      </c>
      <c r="N37844" s="15">
        <v>5</v>
      </c>
      <c r="O37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5" spans="1:15" x14ac:dyDescent="0.35">
      <c r="A37845" s="1">
        <v>42209</v>
      </c>
      <c r="B37845">
        <v>27823</v>
      </c>
      <c r="C37845">
        <v>12257</v>
      </c>
      <c r="D37845" s="3" t="s">
        <v>19</v>
      </c>
      <c r="E37845">
        <v>1</v>
      </c>
      <c r="F37845" s="4">
        <v>0.53050925925925929</v>
      </c>
      <c r="G37845">
        <v>16</v>
      </c>
      <c r="H37845" s="5">
        <v>16</v>
      </c>
      <c r="I37845" s="3" t="s">
        <v>13</v>
      </c>
      <c r="J37845" s="3" t="s">
        <v>14</v>
      </c>
      <c r="K37845" s="3" t="s">
        <v>202</v>
      </c>
      <c r="L37845">
        <v>12</v>
      </c>
      <c r="M37845" s="3" t="s">
        <v>191</v>
      </c>
      <c r="N37845" s="15">
        <v>5</v>
      </c>
      <c r="O37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6" spans="1:15" x14ac:dyDescent="0.35">
      <c r="A37846" s="1">
        <v>42209</v>
      </c>
      <c r="B37846">
        <v>27824</v>
      </c>
      <c r="C37846">
        <v>12257</v>
      </c>
      <c r="D37846" s="3" t="s">
        <v>24</v>
      </c>
      <c r="E37846">
        <v>1</v>
      </c>
      <c r="F37846" s="4">
        <v>0.53050925925925929</v>
      </c>
      <c r="G37846">
        <v>18.5</v>
      </c>
      <c r="H37846" s="5">
        <v>18.5</v>
      </c>
      <c r="I37846" s="3" t="s">
        <v>21</v>
      </c>
      <c r="J37846" s="3" t="s">
        <v>22</v>
      </c>
      <c r="K37846" s="3" t="s">
        <v>202</v>
      </c>
      <c r="L37846">
        <v>12</v>
      </c>
      <c r="M37846" s="3" t="s">
        <v>191</v>
      </c>
      <c r="N37846" s="15">
        <v>5</v>
      </c>
      <c r="O37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7" spans="1:15" x14ac:dyDescent="0.35">
      <c r="A37847" s="1">
        <v>42209</v>
      </c>
      <c r="B37847">
        <v>27825</v>
      </c>
      <c r="C37847">
        <v>12257</v>
      </c>
      <c r="D37847" s="3" t="s">
        <v>16</v>
      </c>
      <c r="E37847">
        <v>1</v>
      </c>
      <c r="F37847" s="4">
        <v>0.53050925925925929</v>
      </c>
      <c r="G37847">
        <v>13.25</v>
      </c>
      <c r="H37847" s="5">
        <v>13.25</v>
      </c>
      <c r="I37847" s="3" t="s">
        <v>13</v>
      </c>
      <c r="J37847" s="3" t="s">
        <v>14</v>
      </c>
      <c r="K37847" s="3" t="s">
        <v>202</v>
      </c>
      <c r="L37847">
        <v>12</v>
      </c>
      <c r="M37847" s="3" t="s">
        <v>191</v>
      </c>
      <c r="N37847" s="15">
        <v>5</v>
      </c>
      <c r="O37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8" spans="1:15" x14ac:dyDescent="0.35">
      <c r="A37848" s="1">
        <v>42209</v>
      </c>
      <c r="B37848">
        <v>27826</v>
      </c>
      <c r="C37848">
        <v>12257</v>
      </c>
      <c r="D37848" s="3" t="s">
        <v>28</v>
      </c>
      <c r="E37848">
        <v>2</v>
      </c>
      <c r="F37848" s="4">
        <v>0.53050925925925929</v>
      </c>
      <c r="G37848">
        <v>20.75</v>
      </c>
      <c r="H37848" s="5">
        <v>41.5</v>
      </c>
      <c r="I37848" s="3" t="s">
        <v>21</v>
      </c>
      <c r="J37848" s="3" t="s">
        <v>26</v>
      </c>
      <c r="K37848" s="3" t="s">
        <v>202</v>
      </c>
      <c r="L37848">
        <v>12</v>
      </c>
      <c r="M37848" s="3" t="s">
        <v>191</v>
      </c>
      <c r="N37848" s="15">
        <v>5</v>
      </c>
      <c r="O37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49" spans="1:15" x14ac:dyDescent="0.35">
      <c r="A37849" s="1">
        <v>42209</v>
      </c>
      <c r="B37849">
        <v>27827</v>
      </c>
      <c r="C37849">
        <v>12257</v>
      </c>
      <c r="D37849" s="3" t="s">
        <v>102</v>
      </c>
      <c r="E37849">
        <v>1</v>
      </c>
      <c r="F37849" s="4">
        <v>0.53050925925925929</v>
      </c>
      <c r="G37849">
        <v>16.75</v>
      </c>
      <c r="H37849" s="5">
        <v>16.75</v>
      </c>
      <c r="I37849" s="3" t="s">
        <v>13</v>
      </c>
      <c r="J37849" s="3" t="s">
        <v>22</v>
      </c>
      <c r="K37849" s="3" t="s">
        <v>202</v>
      </c>
      <c r="L37849">
        <v>12</v>
      </c>
      <c r="M37849" s="3" t="s">
        <v>191</v>
      </c>
      <c r="N37849" s="15">
        <v>5</v>
      </c>
      <c r="O37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0" spans="1:15" x14ac:dyDescent="0.35">
      <c r="A37850" s="1">
        <v>42209</v>
      </c>
      <c r="B37850">
        <v>27828</v>
      </c>
      <c r="C37850">
        <v>12257</v>
      </c>
      <c r="D37850" s="3" t="s">
        <v>31</v>
      </c>
      <c r="E37850">
        <v>1</v>
      </c>
      <c r="F37850" s="4">
        <v>0.53050925925925929</v>
      </c>
      <c r="G37850">
        <v>20.25</v>
      </c>
      <c r="H37850" s="5">
        <v>20.25</v>
      </c>
      <c r="I37850" s="3" t="s">
        <v>21</v>
      </c>
      <c r="J37850" s="3" t="s">
        <v>22</v>
      </c>
      <c r="K37850" s="3" t="s">
        <v>202</v>
      </c>
      <c r="L37850">
        <v>12</v>
      </c>
      <c r="M37850" s="3" t="s">
        <v>191</v>
      </c>
      <c r="N37850" s="15">
        <v>5</v>
      </c>
      <c r="O37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1" spans="1:15" x14ac:dyDescent="0.35">
      <c r="A37851" s="1">
        <v>42209</v>
      </c>
      <c r="B37851">
        <v>27829</v>
      </c>
      <c r="C37851">
        <v>12257</v>
      </c>
      <c r="D37851" s="3" t="s">
        <v>79</v>
      </c>
      <c r="E37851">
        <v>1</v>
      </c>
      <c r="F37851" s="4">
        <v>0.53050925925925929</v>
      </c>
      <c r="G37851">
        <v>9.75</v>
      </c>
      <c r="H37851" s="5">
        <v>9.75</v>
      </c>
      <c r="I37851" s="3" t="s">
        <v>41</v>
      </c>
      <c r="J37851" s="3" t="s">
        <v>14</v>
      </c>
      <c r="K37851" s="3" t="s">
        <v>202</v>
      </c>
      <c r="L37851">
        <v>12</v>
      </c>
      <c r="M37851" s="3" t="s">
        <v>191</v>
      </c>
      <c r="N37851" s="15">
        <v>5</v>
      </c>
      <c r="O37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2" spans="1:15" x14ac:dyDescent="0.35">
      <c r="A37852" s="1">
        <v>42209</v>
      </c>
      <c r="B37852">
        <v>27830</v>
      </c>
      <c r="C37852">
        <v>12257</v>
      </c>
      <c r="D37852" s="3" t="s">
        <v>71</v>
      </c>
      <c r="E37852">
        <v>2</v>
      </c>
      <c r="F37852" s="4">
        <v>0.53050925925925929</v>
      </c>
      <c r="G37852">
        <v>20.75</v>
      </c>
      <c r="H37852" s="5">
        <v>41.5</v>
      </c>
      <c r="I37852" s="3" t="s">
        <v>21</v>
      </c>
      <c r="J37852" s="3" t="s">
        <v>33</v>
      </c>
      <c r="K37852" s="3" t="s">
        <v>202</v>
      </c>
      <c r="L37852">
        <v>12</v>
      </c>
      <c r="M37852" s="3" t="s">
        <v>191</v>
      </c>
      <c r="N37852" s="15">
        <v>5</v>
      </c>
      <c r="O37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3" spans="1:15" x14ac:dyDescent="0.35">
      <c r="A37853" s="1">
        <v>42209</v>
      </c>
      <c r="B37853">
        <v>27831</v>
      </c>
      <c r="C37853">
        <v>12257</v>
      </c>
      <c r="D37853" s="3" t="s">
        <v>71</v>
      </c>
      <c r="E37853">
        <v>1</v>
      </c>
      <c r="F37853" s="4">
        <v>0.53050925925925929</v>
      </c>
      <c r="G37853">
        <v>16.75</v>
      </c>
      <c r="H37853" s="5">
        <v>16.75</v>
      </c>
      <c r="I37853" s="3" t="s">
        <v>13</v>
      </c>
      <c r="J37853" s="3" t="s">
        <v>33</v>
      </c>
      <c r="K37853" s="3" t="s">
        <v>202</v>
      </c>
      <c r="L37853">
        <v>12</v>
      </c>
      <c r="M37853" s="3" t="s">
        <v>191</v>
      </c>
      <c r="N37853" s="15">
        <v>5</v>
      </c>
      <c r="O37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4" spans="1:15" x14ac:dyDescent="0.35">
      <c r="A37854" s="1">
        <v>42209</v>
      </c>
      <c r="B37854">
        <v>27832</v>
      </c>
      <c r="C37854">
        <v>12257</v>
      </c>
      <c r="D37854" s="3" t="s">
        <v>61</v>
      </c>
      <c r="E37854">
        <v>1</v>
      </c>
      <c r="F37854" s="4">
        <v>0.53050925925925929</v>
      </c>
      <c r="G37854">
        <v>20.75</v>
      </c>
      <c r="H37854" s="5">
        <v>20.75</v>
      </c>
      <c r="I37854" s="3" t="s">
        <v>21</v>
      </c>
      <c r="J37854" s="3" t="s">
        <v>26</v>
      </c>
      <c r="K37854" s="3" t="s">
        <v>202</v>
      </c>
      <c r="L37854">
        <v>12</v>
      </c>
      <c r="M37854" s="3" t="s">
        <v>191</v>
      </c>
      <c r="N37854" s="15">
        <v>5</v>
      </c>
      <c r="O37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5" spans="1:15" x14ac:dyDescent="0.35">
      <c r="A37855" s="1">
        <v>42209</v>
      </c>
      <c r="B37855">
        <v>27833</v>
      </c>
      <c r="C37855">
        <v>12257</v>
      </c>
      <c r="D37855" s="3" t="s">
        <v>35</v>
      </c>
      <c r="E37855">
        <v>1</v>
      </c>
      <c r="F37855" s="4">
        <v>0.53050925925925929</v>
      </c>
      <c r="G37855">
        <v>20.75</v>
      </c>
      <c r="H37855" s="5">
        <v>20.75</v>
      </c>
      <c r="I37855" s="3" t="s">
        <v>21</v>
      </c>
      <c r="J37855" s="3" t="s">
        <v>33</v>
      </c>
      <c r="K37855" s="3" t="s">
        <v>202</v>
      </c>
      <c r="L37855">
        <v>12</v>
      </c>
      <c r="M37855" s="3" t="s">
        <v>191</v>
      </c>
      <c r="N37855" s="15">
        <v>5</v>
      </c>
      <c r="O37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6" spans="1:15" x14ac:dyDescent="0.35">
      <c r="A37856" s="1">
        <v>42209</v>
      </c>
      <c r="B37856">
        <v>27834</v>
      </c>
      <c r="C37856">
        <v>12257</v>
      </c>
      <c r="D37856" s="3" t="s">
        <v>67</v>
      </c>
      <c r="E37856">
        <v>1</v>
      </c>
      <c r="F37856" s="4">
        <v>0.53050925925925929</v>
      </c>
      <c r="G37856">
        <v>20.25</v>
      </c>
      <c r="H37856" s="5">
        <v>20.25</v>
      </c>
      <c r="I37856" s="3" t="s">
        <v>21</v>
      </c>
      <c r="J37856" s="3" t="s">
        <v>22</v>
      </c>
      <c r="K37856" s="3" t="s">
        <v>202</v>
      </c>
      <c r="L37856">
        <v>12</v>
      </c>
      <c r="M37856" s="3" t="s">
        <v>191</v>
      </c>
      <c r="N37856" s="15">
        <v>5</v>
      </c>
      <c r="O37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7" spans="1:15" x14ac:dyDescent="0.35">
      <c r="A37857" s="1">
        <v>42209</v>
      </c>
      <c r="B37857">
        <v>27835</v>
      </c>
      <c r="C37857">
        <v>12258</v>
      </c>
      <c r="D37857" s="3" t="s">
        <v>115</v>
      </c>
      <c r="E37857">
        <v>1</v>
      </c>
      <c r="F37857" s="4">
        <v>0.53697916666666667</v>
      </c>
      <c r="G37857">
        <v>20.25</v>
      </c>
      <c r="H37857" s="5">
        <v>20.25</v>
      </c>
      <c r="I37857" s="3" t="s">
        <v>21</v>
      </c>
      <c r="J37857" s="3" t="s">
        <v>26</v>
      </c>
      <c r="K37857" s="3" t="s">
        <v>202</v>
      </c>
      <c r="L37857">
        <v>12</v>
      </c>
      <c r="M37857" s="3" t="s">
        <v>191</v>
      </c>
      <c r="N37857" s="15">
        <v>5</v>
      </c>
      <c r="O37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8" spans="1:15" x14ac:dyDescent="0.35">
      <c r="A37858" s="1">
        <v>42209</v>
      </c>
      <c r="B37858">
        <v>27836</v>
      </c>
      <c r="C37858">
        <v>12258</v>
      </c>
      <c r="D37858" s="3" t="s">
        <v>61</v>
      </c>
      <c r="E37858">
        <v>1</v>
      </c>
      <c r="F37858" s="4">
        <v>0.53697916666666667</v>
      </c>
      <c r="G37858">
        <v>12.5</v>
      </c>
      <c r="H37858" s="5">
        <v>12.5</v>
      </c>
      <c r="I37858" s="3" t="s">
        <v>41</v>
      </c>
      <c r="J37858" s="3" t="s">
        <v>26</v>
      </c>
      <c r="K37858" s="3" t="s">
        <v>202</v>
      </c>
      <c r="L37858">
        <v>12</v>
      </c>
      <c r="M37858" s="3" t="s">
        <v>191</v>
      </c>
      <c r="N37858" s="15">
        <v>5</v>
      </c>
      <c r="O37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59" spans="1:15" x14ac:dyDescent="0.35">
      <c r="A37859" s="1">
        <v>42209</v>
      </c>
      <c r="B37859">
        <v>27837</v>
      </c>
      <c r="C37859">
        <v>12259</v>
      </c>
      <c r="D37859" s="3" t="s">
        <v>86</v>
      </c>
      <c r="E37859">
        <v>1</v>
      </c>
      <c r="F37859" s="4">
        <v>0.54834490740740738</v>
      </c>
      <c r="G37859">
        <v>12</v>
      </c>
      <c r="H37859" s="5">
        <v>12</v>
      </c>
      <c r="I37859" s="3" t="s">
        <v>41</v>
      </c>
      <c r="J37859" s="3" t="s">
        <v>14</v>
      </c>
      <c r="K37859" s="3" t="s">
        <v>202</v>
      </c>
      <c r="L37859">
        <v>13</v>
      </c>
      <c r="M37859" s="3" t="s">
        <v>191</v>
      </c>
      <c r="N37859" s="15">
        <v>5</v>
      </c>
      <c r="O37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0" spans="1:15" x14ac:dyDescent="0.35">
      <c r="A37860" s="1">
        <v>42209</v>
      </c>
      <c r="B37860">
        <v>27838</v>
      </c>
      <c r="C37860">
        <v>12259</v>
      </c>
      <c r="D37860" s="3" t="s">
        <v>95</v>
      </c>
      <c r="E37860">
        <v>1</v>
      </c>
      <c r="F37860" s="4">
        <v>0.54834490740740738</v>
      </c>
      <c r="G37860">
        <v>12</v>
      </c>
      <c r="H37860" s="5">
        <v>12</v>
      </c>
      <c r="I37860" s="3" t="s">
        <v>41</v>
      </c>
      <c r="J37860" s="3" t="s">
        <v>14</v>
      </c>
      <c r="K37860" s="3" t="s">
        <v>202</v>
      </c>
      <c r="L37860">
        <v>13</v>
      </c>
      <c r="M37860" s="3" t="s">
        <v>191</v>
      </c>
      <c r="N37860" s="15">
        <v>5</v>
      </c>
      <c r="O37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1" spans="1:15" x14ac:dyDescent="0.35">
      <c r="A37861" s="1">
        <v>42209</v>
      </c>
      <c r="B37861">
        <v>27839</v>
      </c>
      <c r="C37861">
        <v>12259</v>
      </c>
      <c r="D37861" s="3" t="s">
        <v>39</v>
      </c>
      <c r="E37861">
        <v>1</v>
      </c>
      <c r="F37861" s="4">
        <v>0.54834490740740738</v>
      </c>
      <c r="G37861">
        <v>16.5</v>
      </c>
      <c r="H37861" s="5">
        <v>16.5</v>
      </c>
      <c r="I37861" s="3" t="s">
        <v>13</v>
      </c>
      <c r="J37861" s="3" t="s">
        <v>26</v>
      </c>
      <c r="K37861" s="3" t="s">
        <v>202</v>
      </c>
      <c r="L37861">
        <v>13</v>
      </c>
      <c r="M37861" s="3" t="s">
        <v>191</v>
      </c>
      <c r="N37861" s="15">
        <v>5</v>
      </c>
      <c r="O37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2" spans="1:15" x14ac:dyDescent="0.35">
      <c r="A37862" s="1">
        <v>42209</v>
      </c>
      <c r="B37862">
        <v>27840</v>
      </c>
      <c r="C37862">
        <v>12260</v>
      </c>
      <c r="D37862" s="3" t="s">
        <v>83</v>
      </c>
      <c r="E37862">
        <v>1</v>
      </c>
      <c r="F37862" s="4">
        <v>0.55194444444444446</v>
      </c>
      <c r="G37862">
        <v>16.75</v>
      </c>
      <c r="H37862" s="5">
        <v>16.75</v>
      </c>
      <c r="I37862" s="3" t="s">
        <v>13</v>
      </c>
      <c r="J37862" s="3" t="s">
        <v>33</v>
      </c>
      <c r="K37862" s="3" t="s">
        <v>202</v>
      </c>
      <c r="L37862">
        <v>13</v>
      </c>
      <c r="M37862" s="3" t="s">
        <v>191</v>
      </c>
      <c r="N37862" s="15">
        <v>5</v>
      </c>
      <c r="O37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3" spans="1:15" x14ac:dyDescent="0.35">
      <c r="A37863" s="1">
        <v>42209</v>
      </c>
      <c r="B37863">
        <v>27841</v>
      </c>
      <c r="C37863">
        <v>12261</v>
      </c>
      <c r="D37863" s="3" t="s">
        <v>53</v>
      </c>
      <c r="E37863">
        <v>1</v>
      </c>
      <c r="F37863" s="4">
        <v>0.55229166666666663</v>
      </c>
      <c r="G37863">
        <v>16</v>
      </c>
      <c r="H37863" s="5">
        <v>16</v>
      </c>
      <c r="I37863" s="3" t="s">
        <v>13</v>
      </c>
      <c r="J37863" s="3" t="s">
        <v>22</v>
      </c>
      <c r="K37863" s="3" t="s">
        <v>202</v>
      </c>
      <c r="L37863">
        <v>13</v>
      </c>
      <c r="M37863" s="3" t="s">
        <v>191</v>
      </c>
      <c r="N37863" s="15">
        <v>5</v>
      </c>
      <c r="O37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4" spans="1:15" x14ac:dyDescent="0.35">
      <c r="A37864" s="1">
        <v>42209</v>
      </c>
      <c r="B37864">
        <v>27842</v>
      </c>
      <c r="C37864">
        <v>12262</v>
      </c>
      <c r="D37864" s="3" t="s">
        <v>98</v>
      </c>
      <c r="E37864">
        <v>1</v>
      </c>
      <c r="F37864" s="4">
        <v>0.55456018518518524</v>
      </c>
      <c r="G37864">
        <v>16.25</v>
      </c>
      <c r="H37864" s="5">
        <v>16.25</v>
      </c>
      <c r="I37864" s="3" t="s">
        <v>13</v>
      </c>
      <c r="J37864" s="3" t="s">
        <v>26</v>
      </c>
      <c r="K37864" s="3" t="s">
        <v>202</v>
      </c>
      <c r="L37864">
        <v>13</v>
      </c>
      <c r="M37864" s="3" t="s">
        <v>191</v>
      </c>
      <c r="N37864" s="15">
        <v>5</v>
      </c>
      <c r="O37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5" spans="1:15" x14ac:dyDescent="0.35">
      <c r="A37865" s="1">
        <v>42209</v>
      </c>
      <c r="B37865">
        <v>27843</v>
      </c>
      <c r="C37865">
        <v>12262</v>
      </c>
      <c r="D37865" s="3" t="s">
        <v>111</v>
      </c>
      <c r="E37865">
        <v>1</v>
      </c>
      <c r="F37865" s="4">
        <v>0.55456018518518524</v>
      </c>
      <c r="G37865">
        <v>12</v>
      </c>
      <c r="H37865" s="5">
        <v>12</v>
      </c>
      <c r="I37865" s="3" t="s">
        <v>41</v>
      </c>
      <c r="J37865" s="3" t="s">
        <v>22</v>
      </c>
      <c r="K37865" s="3" t="s">
        <v>202</v>
      </c>
      <c r="L37865">
        <v>13</v>
      </c>
      <c r="M37865" s="3" t="s">
        <v>191</v>
      </c>
      <c r="N37865" s="15">
        <v>5</v>
      </c>
      <c r="O37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6" spans="1:15" x14ac:dyDescent="0.35">
      <c r="A37866" s="1">
        <v>42209</v>
      </c>
      <c r="B37866">
        <v>27844</v>
      </c>
      <c r="C37866">
        <v>12263</v>
      </c>
      <c r="D37866" s="3" t="s">
        <v>86</v>
      </c>
      <c r="E37866">
        <v>1</v>
      </c>
      <c r="F37866" s="4">
        <v>0.55646990740740743</v>
      </c>
      <c r="G37866">
        <v>12</v>
      </c>
      <c r="H37866" s="5">
        <v>12</v>
      </c>
      <c r="I37866" s="3" t="s">
        <v>41</v>
      </c>
      <c r="J37866" s="3" t="s">
        <v>14</v>
      </c>
      <c r="K37866" s="3" t="s">
        <v>202</v>
      </c>
      <c r="L37866">
        <v>13</v>
      </c>
      <c r="M37866" s="3" t="s">
        <v>191</v>
      </c>
      <c r="N37866" s="15">
        <v>5</v>
      </c>
      <c r="O37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7" spans="1:15" x14ac:dyDescent="0.35">
      <c r="A37867" s="1">
        <v>42209</v>
      </c>
      <c r="B37867">
        <v>27845</v>
      </c>
      <c r="C37867">
        <v>12263</v>
      </c>
      <c r="D37867" s="3" t="s">
        <v>56</v>
      </c>
      <c r="E37867">
        <v>1</v>
      </c>
      <c r="F37867" s="4">
        <v>0.55646990740740743</v>
      </c>
      <c r="G37867">
        <v>12</v>
      </c>
      <c r="H37867" s="5">
        <v>12</v>
      </c>
      <c r="I37867" s="3" t="s">
        <v>41</v>
      </c>
      <c r="J37867" s="3" t="s">
        <v>14</v>
      </c>
      <c r="K37867" s="3" t="s">
        <v>202</v>
      </c>
      <c r="L37867">
        <v>13</v>
      </c>
      <c r="M37867" s="3" t="s">
        <v>191</v>
      </c>
      <c r="N37867" s="15">
        <v>5</v>
      </c>
      <c r="O37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8" spans="1:15" x14ac:dyDescent="0.35">
      <c r="A37868" s="1">
        <v>42209</v>
      </c>
      <c r="B37868">
        <v>27846</v>
      </c>
      <c r="C37868">
        <v>12263</v>
      </c>
      <c r="D37868" s="3" t="s">
        <v>35</v>
      </c>
      <c r="E37868">
        <v>1</v>
      </c>
      <c r="F37868" s="4">
        <v>0.55646990740740743</v>
      </c>
      <c r="G37868">
        <v>20.75</v>
      </c>
      <c r="H37868" s="5">
        <v>20.75</v>
      </c>
      <c r="I37868" s="3" t="s">
        <v>21</v>
      </c>
      <c r="J37868" s="3" t="s">
        <v>33</v>
      </c>
      <c r="K37868" s="3" t="s">
        <v>202</v>
      </c>
      <c r="L37868">
        <v>13</v>
      </c>
      <c r="M37868" s="3" t="s">
        <v>191</v>
      </c>
      <c r="N37868" s="15">
        <v>5</v>
      </c>
      <c r="O37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69" spans="1:15" x14ac:dyDescent="0.35">
      <c r="A37869" s="1">
        <v>42209</v>
      </c>
      <c r="B37869">
        <v>27847</v>
      </c>
      <c r="C37869">
        <v>12264</v>
      </c>
      <c r="D37869" s="3" t="s">
        <v>43</v>
      </c>
      <c r="E37869">
        <v>1</v>
      </c>
      <c r="F37869" s="4">
        <v>0.55811342592592594</v>
      </c>
      <c r="G37869">
        <v>20.75</v>
      </c>
      <c r="H37869" s="5">
        <v>20.75</v>
      </c>
      <c r="I37869" s="3" t="s">
        <v>21</v>
      </c>
      <c r="J37869" s="3" t="s">
        <v>33</v>
      </c>
      <c r="K37869" s="3" t="s">
        <v>202</v>
      </c>
      <c r="L37869">
        <v>13</v>
      </c>
      <c r="M37869" s="3" t="s">
        <v>191</v>
      </c>
      <c r="N37869" s="15">
        <v>5</v>
      </c>
      <c r="O37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0" spans="1:15" x14ac:dyDescent="0.35">
      <c r="A37870" s="1">
        <v>42209</v>
      </c>
      <c r="B37870">
        <v>27848</v>
      </c>
      <c r="C37870">
        <v>12264</v>
      </c>
      <c r="D37870" s="3" t="s">
        <v>86</v>
      </c>
      <c r="E37870">
        <v>1</v>
      </c>
      <c r="F37870" s="4">
        <v>0.55811342592592594</v>
      </c>
      <c r="G37870">
        <v>12</v>
      </c>
      <c r="H37870" s="5">
        <v>12</v>
      </c>
      <c r="I37870" s="3" t="s">
        <v>41</v>
      </c>
      <c r="J37870" s="3" t="s">
        <v>14</v>
      </c>
      <c r="K37870" s="3" t="s">
        <v>202</v>
      </c>
      <c r="L37870">
        <v>13</v>
      </c>
      <c r="M37870" s="3" t="s">
        <v>191</v>
      </c>
      <c r="N37870" s="15">
        <v>5</v>
      </c>
      <c r="O37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1" spans="1:15" x14ac:dyDescent="0.35">
      <c r="A37871" s="1">
        <v>42209</v>
      </c>
      <c r="B37871">
        <v>27849</v>
      </c>
      <c r="C37871">
        <v>12264</v>
      </c>
      <c r="D37871" s="3" t="s">
        <v>19</v>
      </c>
      <c r="E37871">
        <v>1</v>
      </c>
      <c r="F37871" s="4">
        <v>0.55811342592592594</v>
      </c>
      <c r="G37871">
        <v>20.5</v>
      </c>
      <c r="H37871" s="5">
        <v>20.5</v>
      </c>
      <c r="I37871" s="3" t="s">
        <v>21</v>
      </c>
      <c r="J37871" s="3" t="s">
        <v>14</v>
      </c>
      <c r="K37871" s="3" t="s">
        <v>202</v>
      </c>
      <c r="L37871">
        <v>13</v>
      </c>
      <c r="M37871" s="3" t="s">
        <v>191</v>
      </c>
      <c r="N37871" s="15">
        <v>5</v>
      </c>
      <c r="O37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2" spans="1:15" x14ac:dyDescent="0.35">
      <c r="A37872" s="1">
        <v>42209</v>
      </c>
      <c r="B37872">
        <v>27850</v>
      </c>
      <c r="C37872">
        <v>12264</v>
      </c>
      <c r="D37872" s="3" t="s">
        <v>31</v>
      </c>
      <c r="E37872">
        <v>1</v>
      </c>
      <c r="F37872" s="4">
        <v>0.55811342592592594</v>
      </c>
      <c r="G37872">
        <v>20.25</v>
      </c>
      <c r="H37872" s="5">
        <v>20.25</v>
      </c>
      <c r="I37872" s="3" t="s">
        <v>21</v>
      </c>
      <c r="J37872" s="3" t="s">
        <v>22</v>
      </c>
      <c r="K37872" s="3" t="s">
        <v>202</v>
      </c>
      <c r="L37872">
        <v>13</v>
      </c>
      <c r="M37872" s="3" t="s">
        <v>191</v>
      </c>
      <c r="N37872" s="15">
        <v>5</v>
      </c>
      <c r="O37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3" spans="1:15" x14ac:dyDescent="0.35">
      <c r="A37873" s="1">
        <v>42209</v>
      </c>
      <c r="B37873">
        <v>27851</v>
      </c>
      <c r="C37873">
        <v>12264</v>
      </c>
      <c r="D37873" s="3" t="s">
        <v>35</v>
      </c>
      <c r="E37873">
        <v>1</v>
      </c>
      <c r="F37873" s="4">
        <v>0.55811342592592594</v>
      </c>
      <c r="G37873">
        <v>20.75</v>
      </c>
      <c r="H37873" s="5">
        <v>20.75</v>
      </c>
      <c r="I37873" s="3" t="s">
        <v>21</v>
      </c>
      <c r="J37873" s="3" t="s">
        <v>33</v>
      </c>
      <c r="K37873" s="3" t="s">
        <v>202</v>
      </c>
      <c r="L37873">
        <v>13</v>
      </c>
      <c r="M37873" s="3" t="s">
        <v>191</v>
      </c>
      <c r="N37873" s="15">
        <v>5</v>
      </c>
      <c r="O37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4" spans="1:15" x14ac:dyDescent="0.35">
      <c r="A37874" s="1">
        <v>42209</v>
      </c>
      <c r="B37874">
        <v>27852</v>
      </c>
      <c r="C37874">
        <v>12265</v>
      </c>
      <c r="D37874" s="3" t="s">
        <v>115</v>
      </c>
      <c r="E37874">
        <v>1</v>
      </c>
      <c r="F37874" s="4">
        <v>0.58988425925925925</v>
      </c>
      <c r="G37874">
        <v>16.25</v>
      </c>
      <c r="H37874" s="5">
        <v>16.25</v>
      </c>
      <c r="I37874" s="3" t="s">
        <v>13</v>
      </c>
      <c r="J37874" s="3" t="s">
        <v>26</v>
      </c>
      <c r="K37874" s="3" t="s">
        <v>202</v>
      </c>
      <c r="L37874">
        <v>14</v>
      </c>
      <c r="M37874" s="3" t="s">
        <v>191</v>
      </c>
      <c r="N37874" s="15">
        <v>5</v>
      </c>
      <c r="O37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5" spans="1:15" x14ac:dyDescent="0.35">
      <c r="A37875" s="1">
        <v>42209</v>
      </c>
      <c r="B37875">
        <v>27853</v>
      </c>
      <c r="C37875">
        <v>12265</v>
      </c>
      <c r="D37875" s="3" t="s">
        <v>61</v>
      </c>
      <c r="E37875">
        <v>1</v>
      </c>
      <c r="F37875" s="4">
        <v>0.58988425925925925</v>
      </c>
      <c r="G37875">
        <v>20.75</v>
      </c>
      <c r="H37875" s="5">
        <v>20.75</v>
      </c>
      <c r="I37875" s="3" t="s">
        <v>21</v>
      </c>
      <c r="J37875" s="3" t="s">
        <v>26</v>
      </c>
      <c r="K37875" s="3" t="s">
        <v>202</v>
      </c>
      <c r="L37875">
        <v>14</v>
      </c>
      <c r="M37875" s="3" t="s">
        <v>191</v>
      </c>
      <c r="N37875" s="15">
        <v>5</v>
      </c>
      <c r="O37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6" spans="1:15" x14ac:dyDescent="0.35">
      <c r="A37876" s="1">
        <v>42209</v>
      </c>
      <c r="B37876">
        <v>27854</v>
      </c>
      <c r="C37876">
        <v>12266</v>
      </c>
      <c r="D37876" s="3" t="s">
        <v>98</v>
      </c>
      <c r="E37876">
        <v>1</v>
      </c>
      <c r="F37876" s="4">
        <v>0.60078703703703706</v>
      </c>
      <c r="G37876">
        <v>16.25</v>
      </c>
      <c r="H37876" s="5">
        <v>16.25</v>
      </c>
      <c r="I37876" s="3" t="s">
        <v>13</v>
      </c>
      <c r="J37876" s="3" t="s">
        <v>26</v>
      </c>
      <c r="K37876" s="3" t="s">
        <v>202</v>
      </c>
      <c r="L37876">
        <v>14</v>
      </c>
      <c r="M37876" s="3" t="s">
        <v>191</v>
      </c>
      <c r="N37876" s="15">
        <v>5</v>
      </c>
      <c r="O37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7" spans="1:15" x14ac:dyDescent="0.35">
      <c r="A37877" s="1">
        <v>42209</v>
      </c>
      <c r="B37877">
        <v>27855</v>
      </c>
      <c r="C37877">
        <v>12266</v>
      </c>
      <c r="D37877" s="3" t="s">
        <v>125</v>
      </c>
      <c r="E37877">
        <v>1</v>
      </c>
      <c r="F37877" s="4">
        <v>0.60078703703703706</v>
      </c>
      <c r="G37877">
        <v>16.75</v>
      </c>
      <c r="H37877" s="5">
        <v>16.75</v>
      </c>
      <c r="I37877" s="3" t="s">
        <v>13</v>
      </c>
      <c r="J37877" s="3" t="s">
        <v>33</v>
      </c>
      <c r="K37877" s="3" t="s">
        <v>202</v>
      </c>
      <c r="L37877">
        <v>14</v>
      </c>
      <c r="M37877" s="3" t="s">
        <v>191</v>
      </c>
      <c r="N37877" s="15">
        <v>5</v>
      </c>
      <c r="O37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8" spans="1:15" x14ac:dyDescent="0.35">
      <c r="A37878" s="1">
        <v>42209</v>
      </c>
      <c r="B37878">
        <v>27856</v>
      </c>
      <c r="C37878">
        <v>12266</v>
      </c>
      <c r="D37878" s="3" t="s">
        <v>19</v>
      </c>
      <c r="E37878">
        <v>1</v>
      </c>
      <c r="F37878" s="4">
        <v>0.60078703703703706</v>
      </c>
      <c r="G37878">
        <v>20.5</v>
      </c>
      <c r="H37878" s="5">
        <v>20.5</v>
      </c>
      <c r="I37878" s="3" t="s">
        <v>21</v>
      </c>
      <c r="J37878" s="3" t="s">
        <v>14</v>
      </c>
      <c r="K37878" s="3" t="s">
        <v>202</v>
      </c>
      <c r="L37878">
        <v>14</v>
      </c>
      <c r="M37878" s="3" t="s">
        <v>191</v>
      </c>
      <c r="N37878" s="15">
        <v>5</v>
      </c>
      <c r="O37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79" spans="1:15" x14ac:dyDescent="0.35">
      <c r="A37879" s="1">
        <v>42209</v>
      </c>
      <c r="B37879">
        <v>27857</v>
      </c>
      <c r="C37879">
        <v>12266</v>
      </c>
      <c r="D37879" s="3" t="s">
        <v>92</v>
      </c>
      <c r="E37879">
        <v>1</v>
      </c>
      <c r="F37879" s="4">
        <v>0.60078703703703706</v>
      </c>
      <c r="G37879">
        <v>17.95</v>
      </c>
      <c r="H37879" s="5">
        <v>17.95</v>
      </c>
      <c r="I37879" s="3" t="s">
        <v>21</v>
      </c>
      <c r="J37879" s="3" t="s">
        <v>22</v>
      </c>
      <c r="K37879" s="3" t="s">
        <v>202</v>
      </c>
      <c r="L37879">
        <v>14</v>
      </c>
      <c r="M37879" s="3" t="s">
        <v>191</v>
      </c>
      <c r="N37879" s="15">
        <v>5</v>
      </c>
      <c r="O37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0" spans="1:15" x14ac:dyDescent="0.35">
      <c r="A37880" s="1">
        <v>42209</v>
      </c>
      <c r="B37880">
        <v>27858</v>
      </c>
      <c r="C37880">
        <v>12266</v>
      </c>
      <c r="D37880" s="3" t="s">
        <v>16</v>
      </c>
      <c r="E37880">
        <v>1</v>
      </c>
      <c r="F37880" s="4">
        <v>0.60078703703703706</v>
      </c>
      <c r="G37880">
        <v>16.5</v>
      </c>
      <c r="H37880" s="5">
        <v>16.5</v>
      </c>
      <c r="I37880" s="3" t="s">
        <v>21</v>
      </c>
      <c r="J37880" s="3" t="s">
        <v>14</v>
      </c>
      <c r="K37880" s="3" t="s">
        <v>202</v>
      </c>
      <c r="L37880">
        <v>14</v>
      </c>
      <c r="M37880" s="3" t="s">
        <v>191</v>
      </c>
      <c r="N37880" s="15">
        <v>5</v>
      </c>
      <c r="O37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1" spans="1:15" x14ac:dyDescent="0.35">
      <c r="A37881" s="1">
        <v>42209</v>
      </c>
      <c r="B37881">
        <v>27859</v>
      </c>
      <c r="C37881">
        <v>12266</v>
      </c>
      <c r="D37881" s="3" t="s">
        <v>28</v>
      </c>
      <c r="E37881">
        <v>1</v>
      </c>
      <c r="F37881" s="4">
        <v>0.60078703703703706</v>
      </c>
      <c r="G37881">
        <v>16.5</v>
      </c>
      <c r="H37881" s="5">
        <v>16.5</v>
      </c>
      <c r="I37881" s="3" t="s">
        <v>13</v>
      </c>
      <c r="J37881" s="3" t="s">
        <v>26</v>
      </c>
      <c r="K37881" s="3" t="s">
        <v>202</v>
      </c>
      <c r="L37881">
        <v>14</v>
      </c>
      <c r="M37881" s="3" t="s">
        <v>191</v>
      </c>
      <c r="N37881" s="15">
        <v>5</v>
      </c>
      <c r="O37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2" spans="1:15" x14ac:dyDescent="0.35">
      <c r="A37882" s="1">
        <v>42209</v>
      </c>
      <c r="B37882">
        <v>27860</v>
      </c>
      <c r="C37882">
        <v>12266</v>
      </c>
      <c r="D37882" s="3" t="s">
        <v>102</v>
      </c>
      <c r="E37882">
        <v>1</v>
      </c>
      <c r="F37882" s="4">
        <v>0.60078703703703706</v>
      </c>
      <c r="G37882">
        <v>12.75</v>
      </c>
      <c r="H37882" s="5">
        <v>12.75</v>
      </c>
      <c r="I37882" s="3" t="s">
        <v>41</v>
      </c>
      <c r="J37882" s="3" t="s">
        <v>22</v>
      </c>
      <c r="K37882" s="3" t="s">
        <v>202</v>
      </c>
      <c r="L37882">
        <v>14</v>
      </c>
      <c r="M37882" s="3" t="s">
        <v>191</v>
      </c>
      <c r="N37882" s="15">
        <v>5</v>
      </c>
      <c r="O37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3" spans="1:15" x14ac:dyDescent="0.35">
      <c r="A37883" s="1">
        <v>42209</v>
      </c>
      <c r="B37883">
        <v>27861</v>
      </c>
      <c r="C37883">
        <v>12266</v>
      </c>
      <c r="D37883" s="3" t="s">
        <v>95</v>
      </c>
      <c r="E37883">
        <v>1</v>
      </c>
      <c r="F37883" s="4">
        <v>0.60078703703703706</v>
      </c>
      <c r="G37883">
        <v>12</v>
      </c>
      <c r="H37883" s="5">
        <v>12</v>
      </c>
      <c r="I37883" s="3" t="s">
        <v>41</v>
      </c>
      <c r="J37883" s="3" t="s">
        <v>14</v>
      </c>
      <c r="K37883" s="3" t="s">
        <v>202</v>
      </c>
      <c r="L37883">
        <v>14</v>
      </c>
      <c r="M37883" s="3" t="s">
        <v>191</v>
      </c>
      <c r="N37883" s="15">
        <v>5</v>
      </c>
      <c r="O37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4" spans="1:15" x14ac:dyDescent="0.35">
      <c r="A37884" s="1">
        <v>42209</v>
      </c>
      <c r="B37884">
        <v>27862</v>
      </c>
      <c r="C37884">
        <v>12266</v>
      </c>
      <c r="D37884" s="3" t="s">
        <v>79</v>
      </c>
      <c r="E37884">
        <v>1</v>
      </c>
      <c r="F37884" s="4">
        <v>0.60078703703703706</v>
      </c>
      <c r="G37884">
        <v>12.5</v>
      </c>
      <c r="H37884" s="5">
        <v>12.5</v>
      </c>
      <c r="I37884" s="3" t="s">
        <v>13</v>
      </c>
      <c r="J37884" s="3" t="s">
        <v>14</v>
      </c>
      <c r="K37884" s="3" t="s">
        <v>202</v>
      </c>
      <c r="L37884">
        <v>14</v>
      </c>
      <c r="M37884" s="3" t="s">
        <v>191</v>
      </c>
      <c r="N37884" s="15">
        <v>5</v>
      </c>
      <c r="O37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5" spans="1:15" x14ac:dyDescent="0.35">
      <c r="A37885" s="1">
        <v>42209</v>
      </c>
      <c r="B37885">
        <v>27863</v>
      </c>
      <c r="C37885">
        <v>12266</v>
      </c>
      <c r="D37885" s="3" t="s">
        <v>39</v>
      </c>
      <c r="E37885">
        <v>1</v>
      </c>
      <c r="F37885" s="4">
        <v>0.60078703703703706</v>
      </c>
      <c r="G37885">
        <v>12.5</v>
      </c>
      <c r="H37885" s="5">
        <v>12.5</v>
      </c>
      <c r="I37885" s="3" t="s">
        <v>41</v>
      </c>
      <c r="J37885" s="3" t="s">
        <v>26</v>
      </c>
      <c r="K37885" s="3" t="s">
        <v>202</v>
      </c>
      <c r="L37885">
        <v>14</v>
      </c>
      <c r="M37885" s="3" t="s">
        <v>191</v>
      </c>
      <c r="N37885" s="15">
        <v>5</v>
      </c>
      <c r="O37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6" spans="1:15" x14ac:dyDescent="0.35">
      <c r="A37886" s="1">
        <v>42209</v>
      </c>
      <c r="B37886">
        <v>27864</v>
      </c>
      <c r="C37886">
        <v>12266</v>
      </c>
      <c r="D37886" s="3" t="s">
        <v>61</v>
      </c>
      <c r="E37886">
        <v>2</v>
      </c>
      <c r="F37886" s="4">
        <v>0.60078703703703706</v>
      </c>
      <c r="G37886">
        <v>20.75</v>
      </c>
      <c r="H37886" s="5">
        <v>41.5</v>
      </c>
      <c r="I37886" s="3" t="s">
        <v>21</v>
      </c>
      <c r="J37886" s="3" t="s">
        <v>26</v>
      </c>
      <c r="K37886" s="3" t="s">
        <v>202</v>
      </c>
      <c r="L37886">
        <v>14</v>
      </c>
      <c r="M37886" s="3" t="s">
        <v>191</v>
      </c>
      <c r="N37886" s="15">
        <v>5</v>
      </c>
      <c r="O37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7" spans="1:15" x14ac:dyDescent="0.35">
      <c r="A37887" s="1">
        <v>42209</v>
      </c>
      <c r="B37887">
        <v>27865</v>
      </c>
      <c r="C37887">
        <v>12266</v>
      </c>
      <c r="D37887" s="3" t="s">
        <v>64</v>
      </c>
      <c r="E37887">
        <v>1</v>
      </c>
      <c r="F37887" s="4">
        <v>0.60078703703703706</v>
      </c>
      <c r="G37887">
        <v>12.5</v>
      </c>
      <c r="H37887" s="5">
        <v>12.5</v>
      </c>
      <c r="I37887" s="3" t="s">
        <v>41</v>
      </c>
      <c r="J37887" s="3" t="s">
        <v>22</v>
      </c>
      <c r="K37887" s="3" t="s">
        <v>202</v>
      </c>
      <c r="L37887">
        <v>14</v>
      </c>
      <c r="M37887" s="3" t="s">
        <v>191</v>
      </c>
      <c r="N37887" s="15">
        <v>5</v>
      </c>
      <c r="O37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8" spans="1:15" x14ac:dyDescent="0.35">
      <c r="A37888" s="1">
        <v>42209</v>
      </c>
      <c r="B37888">
        <v>27866</v>
      </c>
      <c r="C37888">
        <v>12266</v>
      </c>
      <c r="D37888" s="3" t="s">
        <v>67</v>
      </c>
      <c r="E37888">
        <v>2</v>
      </c>
      <c r="F37888" s="4">
        <v>0.60078703703703706</v>
      </c>
      <c r="G37888">
        <v>12</v>
      </c>
      <c r="H37888" s="5">
        <v>24</v>
      </c>
      <c r="I37888" s="3" t="s">
        <v>41</v>
      </c>
      <c r="J37888" s="3" t="s">
        <v>22</v>
      </c>
      <c r="K37888" s="3" t="s">
        <v>202</v>
      </c>
      <c r="L37888">
        <v>14</v>
      </c>
      <c r="M37888" s="3" t="s">
        <v>191</v>
      </c>
      <c r="N37888" s="15">
        <v>5</v>
      </c>
      <c r="O37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89" spans="1:15" x14ac:dyDescent="0.35">
      <c r="A37889" s="1">
        <v>42209</v>
      </c>
      <c r="B37889">
        <v>27867</v>
      </c>
      <c r="C37889">
        <v>12267</v>
      </c>
      <c r="D37889" s="3" t="s">
        <v>75</v>
      </c>
      <c r="E37889">
        <v>1</v>
      </c>
      <c r="F37889" s="4">
        <v>0.60777777777777775</v>
      </c>
      <c r="G37889">
        <v>20.75</v>
      </c>
      <c r="H37889" s="5">
        <v>20.75</v>
      </c>
      <c r="I37889" s="3" t="s">
        <v>21</v>
      </c>
      <c r="J37889" s="3" t="s">
        <v>33</v>
      </c>
      <c r="K37889" s="3" t="s">
        <v>202</v>
      </c>
      <c r="L37889">
        <v>14</v>
      </c>
      <c r="M37889" s="3" t="s">
        <v>191</v>
      </c>
      <c r="N37889" s="15">
        <v>5</v>
      </c>
      <c r="O37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0" spans="1:15" x14ac:dyDescent="0.35">
      <c r="A37890" s="1">
        <v>42209</v>
      </c>
      <c r="B37890">
        <v>27868</v>
      </c>
      <c r="C37890">
        <v>12268</v>
      </c>
      <c r="D37890" s="3" t="s">
        <v>19</v>
      </c>
      <c r="E37890">
        <v>1</v>
      </c>
      <c r="F37890" s="4">
        <v>0.61182870370370368</v>
      </c>
      <c r="G37890">
        <v>12</v>
      </c>
      <c r="H37890" s="5">
        <v>12</v>
      </c>
      <c r="I37890" s="3" t="s">
        <v>41</v>
      </c>
      <c r="J37890" s="3" t="s">
        <v>14</v>
      </c>
      <c r="K37890" s="3" t="s">
        <v>202</v>
      </c>
      <c r="L37890">
        <v>14</v>
      </c>
      <c r="M37890" s="3" t="s">
        <v>191</v>
      </c>
      <c r="N37890" s="15">
        <v>5</v>
      </c>
      <c r="O37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1" spans="1:15" x14ac:dyDescent="0.35">
      <c r="A37891" s="1">
        <v>42209</v>
      </c>
      <c r="B37891">
        <v>27869</v>
      </c>
      <c r="C37891">
        <v>12268</v>
      </c>
      <c r="D37891" s="3" t="s">
        <v>105</v>
      </c>
      <c r="E37891">
        <v>1</v>
      </c>
      <c r="F37891" s="4">
        <v>0.61182870370370368</v>
      </c>
      <c r="G37891">
        <v>20.25</v>
      </c>
      <c r="H37891" s="5">
        <v>20.25</v>
      </c>
      <c r="I37891" s="3" t="s">
        <v>21</v>
      </c>
      <c r="J37891" s="3" t="s">
        <v>22</v>
      </c>
      <c r="K37891" s="3" t="s">
        <v>202</v>
      </c>
      <c r="L37891">
        <v>14</v>
      </c>
      <c r="M37891" s="3" t="s">
        <v>191</v>
      </c>
      <c r="N37891" s="15">
        <v>5</v>
      </c>
      <c r="O37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2" spans="1:15" x14ac:dyDescent="0.35">
      <c r="A37892" s="1">
        <v>42209</v>
      </c>
      <c r="B37892">
        <v>27870</v>
      </c>
      <c r="C37892">
        <v>12269</v>
      </c>
      <c r="D37892" s="3" t="s">
        <v>83</v>
      </c>
      <c r="E37892">
        <v>1</v>
      </c>
      <c r="F37892" s="4">
        <v>0.62174768518518519</v>
      </c>
      <c r="G37892">
        <v>20.75</v>
      </c>
      <c r="H37892" s="5">
        <v>20.75</v>
      </c>
      <c r="I37892" s="3" t="s">
        <v>21</v>
      </c>
      <c r="J37892" s="3" t="s">
        <v>33</v>
      </c>
      <c r="K37892" s="3" t="s">
        <v>202</v>
      </c>
      <c r="L37892">
        <v>14</v>
      </c>
      <c r="M37892" s="3" t="s">
        <v>191</v>
      </c>
      <c r="N37892" s="15">
        <v>5</v>
      </c>
      <c r="O37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3" spans="1:15" x14ac:dyDescent="0.35">
      <c r="A37893" s="1">
        <v>42209</v>
      </c>
      <c r="B37893">
        <v>27871</v>
      </c>
      <c r="C37893">
        <v>12269</v>
      </c>
      <c r="D37893" s="3" t="s">
        <v>31</v>
      </c>
      <c r="E37893">
        <v>1</v>
      </c>
      <c r="F37893" s="4">
        <v>0.62174768518518519</v>
      </c>
      <c r="G37893">
        <v>16</v>
      </c>
      <c r="H37893" s="5">
        <v>16</v>
      </c>
      <c r="I37893" s="3" t="s">
        <v>13</v>
      </c>
      <c r="J37893" s="3" t="s">
        <v>22</v>
      </c>
      <c r="K37893" s="3" t="s">
        <v>202</v>
      </c>
      <c r="L37893">
        <v>14</v>
      </c>
      <c r="M37893" s="3" t="s">
        <v>191</v>
      </c>
      <c r="N37893" s="15">
        <v>5</v>
      </c>
      <c r="O37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4" spans="1:15" x14ac:dyDescent="0.35">
      <c r="A37894" s="1">
        <v>42209</v>
      </c>
      <c r="B37894">
        <v>27872</v>
      </c>
      <c r="C37894">
        <v>12270</v>
      </c>
      <c r="D37894" s="3" t="s">
        <v>53</v>
      </c>
      <c r="E37894">
        <v>1</v>
      </c>
      <c r="F37894" s="4">
        <v>0.64731481481481479</v>
      </c>
      <c r="G37894">
        <v>12</v>
      </c>
      <c r="H37894" s="5">
        <v>12</v>
      </c>
      <c r="I37894" s="3" t="s">
        <v>41</v>
      </c>
      <c r="J37894" s="3" t="s">
        <v>22</v>
      </c>
      <c r="K37894" s="3" t="s">
        <v>202</v>
      </c>
      <c r="L37894">
        <v>15</v>
      </c>
      <c r="M37894" s="3" t="s">
        <v>191</v>
      </c>
      <c r="N37894" s="15">
        <v>5</v>
      </c>
      <c r="O37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5" spans="1:15" x14ac:dyDescent="0.35">
      <c r="A37895" s="1">
        <v>42209</v>
      </c>
      <c r="B37895">
        <v>27873</v>
      </c>
      <c r="C37895">
        <v>12271</v>
      </c>
      <c r="D37895" s="3" t="s">
        <v>98</v>
      </c>
      <c r="E37895">
        <v>1</v>
      </c>
      <c r="F37895" s="4">
        <v>0.65127314814814818</v>
      </c>
      <c r="G37895">
        <v>12.25</v>
      </c>
      <c r="H37895" s="5">
        <v>12.25</v>
      </c>
      <c r="I37895" s="3" t="s">
        <v>41</v>
      </c>
      <c r="J37895" s="3" t="s">
        <v>26</v>
      </c>
      <c r="K37895" s="3" t="s">
        <v>202</v>
      </c>
      <c r="L37895">
        <v>15</v>
      </c>
      <c r="M37895" s="3" t="s">
        <v>191</v>
      </c>
      <c r="N37895" s="15">
        <v>5</v>
      </c>
      <c r="O37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6" spans="1:15" x14ac:dyDescent="0.35">
      <c r="A37896" s="1">
        <v>42209</v>
      </c>
      <c r="B37896">
        <v>27874</v>
      </c>
      <c r="C37896">
        <v>12271</v>
      </c>
      <c r="D37896" s="3" t="s">
        <v>75</v>
      </c>
      <c r="E37896">
        <v>1</v>
      </c>
      <c r="F37896" s="4">
        <v>0.65127314814814818</v>
      </c>
      <c r="G37896">
        <v>16.75</v>
      </c>
      <c r="H37896" s="5">
        <v>16.75</v>
      </c>
      <c r="I37896" s="3" t="s">
        <v>13</v>
      </c>
      <c r="J37896" s="3" t="s">
        <v>33</v>
      </c>
      <c r="K37896" s="3" t="s">
        <v>202</v>
      </c>
      <c r="L37896">
        <v>15</v>
      </c>
      <c r="M37896" s="3" t="s">
        <v>191</v>
      </c>
      <c r="N37896" s="15">
        <v>5</v>
      </c>
      <c r="O37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7" spans="1:15" x14ac:dyDescent="0.35">
      <c r="A37897" s="1">
        <v>42209</v>
      </c>
      <c r="B37897">
        <v>27875</v>
      </c>
      <c r="C37897">
        <v>12271</v>
      </c>
      <c r="D37897" s="3" t="s">
        <v>79</v>
      </c>
      <c r="E37897">
        <v>1</v>
      </c>
      <c r="F37897" s="4">
        <v>0.65127314814814818</v>
      </c>
      <c r="G37897">
        <v>12.5</v>
      </c>
      <c r="H37897" s="5">
        <v>12.5</v>
      </c>
      <c r="I37897" s="3" t="s">
        <v>13</v>
      </c>
      <c r="J37897" s="3" t="s">
        <v>14</v>
      </c>
      <c r="K37897" s="3" t="s">
        <v>202</v>
      </c>
      <c r="L37897">
        <v>15</v>
      </c>
      <c r="M37897" s="3" t="s">
        <v>191</v>
      </c>
      <c r="N37897" s="15">
        <v>5</v>
      </c>
      <c r="O37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98" spans="1:15" x14ac:dyDescent="0.35">
      <c r="A37898" s="1">
        <v>42209</v>
      </c>
      <c r="B37898">
        <v>27876</v>
      </c>
      <c r="C37898">
        <v>12272</v>
      </c>
      <c r="D37898" s="3" t="s">
        <v>53</v>
      </c>
      <c r="E37898">
        <v>1</v>
      </c>
      <c r="F37898" s="4">
        <v>0.674224537037037</v>
      </c>
      <c r="G37898">
        <v>16</v>
      </c>
      <c r="H37898" s="5">
        <v>16</v>
      </c>
      <c r="I37898" s="3" t="s">
        <v>13</v>
      </c>
      <c r="J37898" s="3" t="s">
        <v>22</v>
      </c>
      <c r="K37898" s="3" t="s">
        <v>202</v>
      </c>
      <c r="L37898">
        <v>16</v>
      </c>
      <c r="M37898" s="3" t="s">
        <v>191</v>
      </c>
      <c r="N37898" s="15">
        <v>5</v>
      </c>
      <c r="O37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99" spans="1:15" x14ac:dyDescent="0.35">
      <c r="A37899" s="1">
        <v>42209</v>
      </c>
      <c r="B37899">
        <v>27877</v>
      </c>
      <c r="C37899">
        <v>12272</v>
      </c>
      <c r="D37899" s="3" t="s">
        <v>28</v>
      </c>
      <c r="E37899">
        <v>1</v>
      </c>
      <c r="F37899" s="4">
        <v>0.674224537037037</v>
      </c>
      <c r="G37899">
        <v>16.5</v>
      </c>
      <c r="H37899" s="5">
        <v>16.5</v>
      </c>
      <c r="I37899" s="3" t="s">
        <v>13</v>
      </c>
      <c r="J37899" s="3" t="s">
        <v>26</v>
      </c>
      <c r="K37899" s="3" t="s">
        <v>202</v>
      </c>
      <c r="L37899">
        <v>16</v>
      </c>
      <c r="M37899" s="3" t="s">
        <v>191</v>
      </c>
      <c r="N37899" s="15">
        <v>5</v>
      </c>
      <c r="O37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0" spans="1:15" x14ac:dyDescent="0.35">
      <c r="A37900" s="1">
        <v>42209</v>
      </c>
      <c r="B37900">
        <v>27878</v>
      </c>
      <c r="C37900">
        <v>12272</v>
      </c>
      <c r="D37900" s="3" t="s">
        <v>79</v>
      </c>
      <c r="E37900">
        <v>1</v>
      </c>
      <c r="F37900" s="4">
        <v>0.674224537037037</v>
      </c>
      <c r="G37900">
        <v>12.5</v>
      </c>
      <c r="H37900" s="5">
        <v>12.5</v>
      </c>
      <c r="I37900" s="3" t="s">
        <v>13</v>
      </c>
      <c r="J37900" s="3" t="s">
        <v>14</v>
      </c>
      <c r="K37900" s="3" t="s">
        <v>202</v>
      </c>
      <c r="L37900">
        <v>16</v>
      </c>
      <c r="M37900" s="3" t="s">
        <v>191</v>
      </c>
      <c r="N37900" s="15">
        <v>5</v>
      </c>
      <c r="O37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1" spans="1:15" x14ac:dyDescent="0.35">
      <c r="A37901" s="1">
        <v>42209</v>
      </c>
      <c r="B37901">
        <v>27879</v>
      </c>
      <c r="C37901">
        <v>12272</v>
      </c>
      <c r="D37901" s="3" t="s">
        <v>35</v>
      </c>
      <c r="E37901">
        <v>1</v>
      </c>
      <c r="F37901" s="4">
        <v>0.674224537037037</v>
      </c>
      <c r="G37901">
        <v>16.75</v>
      </c>
      <c r="H37901" s="5">
        <v>16.75</v>
      </c>
      <c r="I37901" s="3" t="s">
        <v>13</v>
      </c>
      <c r="J37901" s="3" t="s">
        <v>33</v>
      </c>
      <c r="K37901" s="3" t="s">
        <v>202</v>
      </c>
      <c r="L37901">
        <v>16</v>
      </c>
      <c r="M37901" s="3" t="s">
        <v>191</v>
      </c>
      <c r="N37901" s="15">
        <v>5</v>
      </c>
      <c r="O37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2" spans="1:15" x14ac:dyDescent="0.35">
      <c r="A37902" s="1">
        <v>42209</v>
      </c>
      <c r="B37902">
        <v>27880</v>
      </c>
      <c r="C37902">
        <v>12273</v>
      </c>
      <c r="D37902" s="3" t="s">
        <v>56</v>
      </c>
      <c r="E37902">
        <v>1</v>
      </c>
      <c r="F37902" s="4">
        <v>0.68732638888888886</v>
      </c>
      <c r="G37902">
        <v>12</v>
      </c>
      <c r="H37902" s="5">
        <v>12</v>
      </c>
      <c r="I37902" s="3" t="s">
        <v>41</v>
      </c>
      <c r="J37902" s="3" t="s">
        <v>14</v>
      </c>
      <c r="K37902" s="3" t="s">
        <v>202</v>
      </c>
      <c r="L37902">
        <v>16</v>
      </c>
      <c r="M37902" s="3" t="s">
        <v>191</v>
      </c>
      <c r="N37902" s="15">
        <v>5</v>
      </c>
      <c r="O37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3" spans="1:15" x14ac:dyDescent="0.35">
      <c r="A37903" s="1">
        <v>42209</v>
      </c>
      <c r="B37903">
        <v>27881</v>
      </c>
      <c r="C37903">
        <v>12274</v>
      </c>
      <c r="D37903" s="3" t="s">
        <v>75</v>
      </c>
      <c r="E37903">
        <v>1</v>
      </c>
      <c r="F37903" s="4">
        <v>0.70204861111111116</v>
      </c>
      <c r="G37903">
        <v>16.75</v>
      </c>
      <c r="H37903" s="5">
        <v>16.75</v>
      </c>
      <c r="I37903" s="3" t="s">
        <v>13</v>
      </c>
      <c r="J37903" s="3" t="s">
        <v>33</v>
      </c>
      <c r="K37903" s="3" t="s">
        <v>202</v>
      </c>
      <c r="L37903">
        <v>16</v>
      </c>
      <c r="M37903" s="3" t="s">
        <v>191</v>
      </c>
      <c r="N37903" s="15">
        <v>5</v>
      </c>
      <c r="O37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4" spans="1:15" x14ac:dyDescent="0.35">
      <c r="A37904" s="1">
        <v>42209</v>
      </c>
      <c r="B37904">
        <v>27882</v>
      </c>
      <c r="C37904">
        <v>12274</v>
      </c>
      <c r="D37904" s="3" t="s">
        <v>35</v>
      </c>
      <c r="E37904">
        <v>1</v>
      </c>
      <c r="F37904" s="4">
        <v>0.70204861111111116</v>
      </c>
      <c r="G37904">
        <v>12.75</v>
      </c>
      <c r="H37904" s="5">
        <v>12.75</v>
      </c>
      <c r="I37904" s="3" t="s">
        <v>41</v>
      </c>
      <c r="J37904" s="3" t="s">
        <v>33</v>
      </c>
      <c r="K37904" s="3" t="s">
        <v>202</v>
      </c>
      <c r="L37904">
        <v>16</v>
      </c>
      <c r="M37904" s="3" t="s">
        <v>191</v>
      </c>
      <c r="N37904" s="15">
        <v>5</v>
      </c>
      <c r="O37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5" spans="1:15" x14ac:dyDescent="0.35">
      <c r="A37905" s="1">
        <v>42209</v>
      </c>
      <c r="B37905">
        <v>27883</v>
      </c>
      <c r="C37905">
        <v>12275</v>
      </c>
      <c r="D37905" s="3" t="s">
        <v>28</v>
      </c>
      <c r="E37905">
        <v>1</v>
      </c>
      <c r="F37905" s="4">
        <v>0.71619212962962964</v>
      </c>
      <c r="G37905">
        <v>16.5</v>
      </c>
      <c r="H37905" s="5">
        <v>16.5</v>
      </c>
      <c r="I37905" s="3" t="s">
        <v>13</v>
      </c>
      <c r="J37905" s="3" t="s">
        <v>26</v>
      </c>
      <c r="K37905" s="3" t="s">
        <v>202</v>
      </c>
      <c r="L37905">
        <v>17</v>
      </c>
      <c r="M37905" s="3" t="s">
        <v>191</v>
      </c>
      <c r="N37905" s="15">
        <v>5</v>
      </c>
      <c r="O37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6" spans="1:15" x14ac:dyDescent="0.35">
      <c r="A37906" s="1">
        <v>42209</v>
      </c>
      <c r="B37906">
        <v>27884</v>
      </c>
      <c r="C37906">
        <v>12275</v>
      </c>
      <c r="D37906" s="3" t="s">
        <v>95</v>
      </c>
      <c r="E37906">
        <v>1</v>
      </c>
      <c r="F37906" s="4">
        <v>0.71619212962962964</v>
      </c>
      <c r="G37906">
        <v>16</v>
      </c>
      <c r="H37906" s="5">
        <v>16</v>
      </c>
      <c r="I37906" s="3" t="s">
        <v>13</v>
      </c>
      <c r="J37906" s="3" t="s">
        <v>14</v>
      </c>
      <c r="K37906" s="3" t="s">
        <v>202</v>
      </c>
      <c r="L37906">
        <v>17</v>
      </c>
      <c r="M37906" s="3" t="s">
        <v>191</v>
      </c>
      <c r="N37906" s="15">
        <v>5</v>
      </c>
      <c r="O37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7" spans="1:15" x14ac:dyDescent="0.35">
      <c r="A37907" s="1">
        <v>42209</v>
      </c>
      <c r="B37907">
        <v>27885</v>
      </c>
      <c r="C37907">
        <v>12276</v>
      </c>
      <c r="D37907" s="3" t="s">
        <v>43</v>
      </c>
      <c r="E37907">
        <v>1</v>
      </c>
      <c r="F37907" s="4">
        <v>0.7258796296296296</v>
      </c>
      <c r="G37907">
        <v>20.75</v>
      </c>
      <c r="H37907" s="5">
        <v>20.75</v>
      </c>
      <c r="I37907" s="3" t="s">
        <v>21</v>
      </c>
      <c r="J37907" s="3" t="s">
        <v>33</v>
      </c>
      <c r="K37907" s="3" t="s">
        <v>202</v>
      </c>
      <c r="L37907">
        <v>17</v>
      </c>
      <c r="M37907" s="3" t="s">
        <v>191</v>
      </c>
      <c r="N37907" s="15">
        <v>5</v>
      </c>
      <c r="O37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8" spans="1:15" x14ac:dyDescent="0.35">
      <c r="A37908" s="1">
        <v>42209</v>
      </c>
      <c r="B37908">
        <v>27886</v>
      </c>
      <c r="C37908">
        <v>12276</v>
      </c>
      <c r="D37908" s="3" t="s">
        <v>56</v>
      </c>
      <c r="E37908">
        <v>1</v>
      </c>
      <c r="F37908" s="4">
        <v>0.7258796296296296</v>
      </c>
      <c r="G37908">
        <v>16</v>
      </c>
      <c r="H37908" s="5">
        <v>16</v>
      </c>
      <c r="I37908" s="3" t="s">
        <v>13</v>
      </c>
      <c r="J37908" s="3" t="s">
        <v>14</v>
      </c>
      <c r="K37908" s="3" t="s">
        <v>202</v>
      </c>
      <c r="L37908">
        <v>17</v>
      </c>
      <c r="M37908" s="3" t="s">
        <v>191</v>
      </c>
      <c r="N37908" s="15">
        <v>5</v>
      </c>
      <c r="O37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9" spans="1:15" x14ac:dyDescent="0.35">
      <c r="A37909" s="1">
        <v>42209</v>
      </c>
      <c r="B37909">
        <v>27887</v>
      </c>
      <c r="C37909">
        <v>12276</v>
      </c>
      <c r="D37909" s="3" t="s">
        <v>111</v>
      </c>
      <c r="E37909">
        <v>1</v>
      </c>
      <c r="F37909" s="4">
        <v>0.7258796296296296</v>
      </c>
      <c r="G37909">
        <v>20.25</v>
      </c>
      <c r="H37909" s="5">
        <v>20.25</v>
      </c>
      <c r="I37909" s="3" t="s">
        <v>21</v>
      </c>
      <c r="J37909" s="3" t="s">
        <v>22</v>
      </c>
      <c r="K37909" s="3" t="s">
        <v>202</v>
      </c>
      <c r="L37909">
        <v>17</v>
      </c>
      <c r="M37909" s="3" t="s">
        <v>191</v>
      </c>
      <c r="N37909" s="15">
        <v>5</v>
      </c>
      <c r="O37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0" spans="1:15" x14ac:dyDescent="0.35">
      <c r="A37910" s="1">
        <v>42209</v>
      </c>
      <c r="B37910">
        <v>27888</v>
      </c>
      <c r="C37910">
        <v>12277</v>
      </c>
      <c r="D37910" s="3" t="s">
        <v>67</v>
      </c>
      <c r="E37910">
        <v>1</v>
      </c>
      <c r="F37910" s="4">
        <v>0.73268518518518522</v>
      </c>
      <c r="G37910">
        <v>16</v>
      </c>
      <c r="H37910" s="5">
        <v>16</v>
      </c>
      <c r="I37910" s="3" t="s">
        <v>13</v>
      </c>
      <c r="J37910" s="3" t="s">
        <v>22</v>
      </c>
      <c r="K37910" s="3" t="s">
        <v>202</v>
      </c>
      <c r="L37910">
        <v>17</v>
      </c>
      <c r="M37910" s="3" t="s">
        <v>191</v>
      </c>
      <c r="N37910" s="15">
        <v>5</v>
      </c>
      <c r="O37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1" spans="1:15" x14ac:dyDescent="0.35">
      <c r="A37911" s="1">
        <v>42209</v>
      </c>
      <c r="B37911">
        <v>27889</v>
      </c>
      <c r="C37911">
        <v>12278</v>
      </c>
      <c r="D37911" s="3" t="s">
        <v>86</v>
      </c>
      <c r="E37911">
        <v>1</v>
      </c>
      <c r="F37911" s="4">
        <v>0.73282407407407413</v>
      </c>
      <c r="G37911">
        <v>12</v>
      </c>
      <c r="H37911" s="5">
        <v>12</v>
      </c>
      <c r="I37911" s="3" t="s">
        <v>41</v>
      </c>
      <c r="J37911" s="3" t="s">
        <v>14</v>
      </c>
      <c r="K37911" s="3" t="s">
        <v>202</v>
      </c>
      <c r="L37911">
        <v>17</v>
      </c>
      <c r="M37911" s="3" t="s">
        <v>191</v>
      </c>
      <c r="N37911" s="15">
        <v>5</v>
      </c>
      <c r="O37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2" spans="1:15" x14ac:dyDescent="0.35">
      <c r="A37912" s="1">
        <v>42209</v>
      </c>
      <c r="B37912">
        <v>27890</v>
      </c>
      <c r="C37912">
        <v>12278</v>
      </c>
      <c r="D37912" s="3" t="s">
        <v>79</v>
      </c>
      <c r="E37912">
        <v>1</v>
      </c>
      <c r="F37912" s="4">
        <v>0.73282407407407413</v>
      </c>
      <c r="G37912">
        <v>15.25</v>
      </c>
      <c r="H37912" s="5">
        <v>15.25</v>
      </c>
      <c r="I37912" s="3" t="s">
        <v>21</v>
      </c>
      <c r="J37912" s="3" t="s">
        <v>14</v>
      </c>
      <c r="K37912" s="3" t="s">
        <v>202</v>
      </c>
      <c r="L37912">
        <v>17</v>
      </c>
      <c r="M37912" s="3" t="s">
        <v>191</v>
      </c>
      <c r="N37912" s="15">
        <v>5</v>
      </c>
      <c r="O37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3" spans="1:15" x14ac:dyDescent="0.35">
      <c r="A37913" s="1">
        <v>42209</v>
      </c>
      <c r="B37913">
        <v>27891</v>
      </c>
      <c r="C37913">
        <v>12278</v>
      </c>
      <c r="D37913" s="3" t="s">
        <v>79</v>
      </c>
      <c r="E37913">
        <v>1</v>
      </c>
      <c r="F37913" s="4">
        <v>0.73282407407407413</v>
      </c>
      <c r="G37913">
        <v>9.75</v>
      </c>
      <c r="H37913" s="5">
        <v>9.75</v>
      </c>
      <c r="I37913" s="3" t="s">
        <v>41</v>
      </c>
      <c r="J37913" s="3" t="s">
        <v>14</v>
      </c>
      <c r="K37913" s="3" t="s">
        <v>202</v>
      </c>
      <c r="L37913">
        <v>17</v>
      </c>
      <c r="M37913" s="3" t="s">
        <v>191</v>
      </c>
      <c r="N37913" s="15">
        <v>5</v>
      </c>
      <c r="O37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4" spans="1:15" x14ac:dyDescent="0.35">
      <c r="A37914" s="1">
        <v>42209</v>
      </c>
      <c r="B37914">
        <v>27892</v>
      </c>
      <c r="C37914">
        <v>12278</v>
      </c>
      <c r="D37914" s="3" t="s">
        <v>115</v>
      </c>
      <c r="E37914">
        <v>1</v>
      </c>
      <c r="F37914" s="4">
        <v>0.73282407407407413</v>
      </c>
      <c r="G37914">
        <v>16.25</v>
      </c>
      <c r="H37914" s="5">
        <v>16.25</v>
      </c>
      <c r="I37914" s="3" t="s">
        <v>13</v>
      </c>
      <c r="J37914" s="3" t="s">
        <v>26</v>
      </c>
      <c r="K37914" s="3" t="s">
        <v>202</v>
      </c>
      <c r="L37914">
        <v>17</v>
      </c>
      <c r="M37914" s="3" t="s">
        <v>191</v>
      </c>
      <c r="N37914" s="15">
        <v>5</v>
      </c>
      <c r="O37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5" spans="1:15" x14ac:dyDescent="0.35">
      <c r="A37915" s="1">
        <v>42209</v>
      </c>
      <c r="B37915">
        <v>27893</v>
      </c>
      <c r="C37915">
        <v>12279</v>
      </c>
      <c r="D37915" s="3" t="s">
        <v>39</v>
      </c>
      <c r="E37915">
        <v>1</v>
      </c>
      <c r="F37915" s="4">
        <v>0.73357638888888888</v>
      </c>
      <c r="G37915">
        <v>16.5</v>
      </c>
      <c r="H37915" s="5">
        <v>16.5</v>
      </c>
      <c r="I37915" s="3" t="s">
        <v>13</v>
      </c>
      <c r="J37915" s="3" t="s">
        <v>26</v>
      </c>
      <c r="K37915" s="3" t="s">
        <v>202</v>
      </c>
      <c r="L37915">
        <v>17</v>
      </c>
      <c r="M37915" s="3" t="s">
        <v>191</v>
      </c>
      <c r="N37915" s="15">
        <v>5</v>
      </c>
      <c r="O37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6" spans="1:15" x14ac:dyDescent="0.35">
      <c r="A37916" s="1">
        <v>42209</v>
      </c>
      <c r="B37916">
        <v>27894</v>
      </c>
      <c r="C37916">
        <v>12280</v>
      </c>
      <c r="D37916" s="3" t="s">
        <v>75</v>
      </c>
      <c r="E37916">
        <v>1</v>
      </c>
      <c r="F37916" s="4">
        <v>0.74126157407407411</v>
      </c>
      <c r="G37916">
        <v>20.75</v>
      </c>
      <c r="H37916" s="5">
        <v>20.75</v>
      </c>
      <c r="I37916" s="3" t="s">
        <v>21</v>
      </c>
      <c r="J37916" s="3" t="s">
        <v>33</v>
      </c>
      <c r="K37916" s="3" t="s">
        <v>202</v>
      </c>
      <c r="L37916">
        <v>17</v>
      </c>
      <c r="M37916" s="3" t="s">
        <v>191</v>
      </c>
      <c r="N37916" s="15">
        <v>5</v>
      </c>
      <c r="O37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7" spans="1:15" x14ac:dyDescent="0.35">
      <c r="A37917" s="1">
        <v>42209</v>
      </c>
      <c r="B37917">
        <v>27895</v>
      </c>
      <c r="C37917">
        <v>12280</v>
      </c>
      <c r="D37917" s="3" t="s">
        <v>131</v>
      </c>
      <c r="E37917">
        <v>1</v>
      </c>
      <c r="F37917" s="4">
        <v>0.74126157407407411</v>
      </c>
      <c r="G37917">
        <v>17.5</v>
      </c>
      <c r="H37917" s="5">
        <v>17.5</v>
      </c>
      <c r="I37917" s="3" t="s">
        <v>21</v>
      </c>
      <c r="J37917" s="3" t="s">
        <v>14</v>
      </c>
      <c r="K37917" s="3" t="s">
        <v>202</v>
      </c>
      <c r="L37917">
        <v>17</v>
      </c>
      <c r="M37917" s="3" t="s">
        <v>191</v>
      </c>
      <c r="N37917" s="15">
        <v>5</v>
      </c>
      <c r="O37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8" spans="1:15" x14ac:dyDescent="0.35">
      <c r="A37918" s="1">
        <v>42209</v>
      </c>
      <c r="B37918">
        <v>27896</v>
      </c>
      <c r="C37918">
        <v>12280</v>
      </c>
      <c r="D37918" s="3" t="s">
        <v>115</v>
      </c>
      <c r="E37918">
        <v>1</v>
      </c>
      <c r="F37918" s="4">
        <v>0.74126157407407411</v>
      </c>
      <c r="G37918">
        <v>20.25</v>
      </c>
      <c r="H37918" s="5">
        <v>20.25</v>
      </c>
      <c r="I37918" s="3" t="s">
        <v>21</v>
      </c>
      <c r="J37918" s="3" t="s">
        <v>26</v>
      </c>
      <c r="K37918" s="3" t="s">
        <v>202</v>
      </c>
      <c r="L37918">
        <v>17</v>
      </c>
      <c r="M37918" s="3" t="s">
        <v>191</v>
      </c>
      <c r="N37918" s="15">
        <v>5</v>
      </c>
      <c r="O37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9" spans="1:15" x14ac:dyDescent="0.35">
      <c r="A37919" s="1">
        <v>42209</v>
      </c>
      <c r="B37919">
        <v>27897</v>
      </c>
      <c r="C37919">
        <v>12280</v>
      </c>
      <c r="D37919" s="3" t="s">
        <v>89</v>
      </c>
      <c r="E37919">
        <v>1</v>
      </c>
      <c r="F37919" s="4">
        <v>0.74126157407407411</v>
      </c>
      <c r="G37919">
        <v>20.75</v>
      </c>
      <c r="H37919" s="5">
        <v>20.75</v>
      </c>
      <c r="I37919" s="3" t="s">
        <v>21</v>
      </c>
      <c r="J37919" s="3" t="s">
        <v>26</v>
      </c>
      <c r="K37919" s="3" t="s">
        <v>202</v>
      </c>
      <c r="L37919">
        <v>17</v>
      </c>
      <c r="M37919" s="3" t="s">
        <v>191</v>
      </c>
      <c r="N37919" s="15">
        <v>5</v>
      </c>
      <c r="O37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0" spans="1:15" x14ac:dyDescent="0.35">
      <c r="A37920" s="1">
        <v>42209</v>
      </c>
      <c r="B37920">
        <v>27898</v>
      </c>
      <c r="C37920">
        <v>12281</v>
      </c>
      <c r="D37920" s="3" t="s">
        <v>98</v>
      </c>
      <c r="E37920">
        <v>1</v>
      </c>
      <c r="F37920" s="4">
        <v>0.74306712962962962</v>
      </c>
      <c r="G37920">
        <v>20.25</v>
      </c>
      <c r="H37920" s="5">
        <v>20.25</v>
      </c>
      <c r="I37920" s="3" t="s">
        <v>21</v>
      </c>
      <c r="J37920" s="3" t="s">
        <v>26</v>
      </c>
      <c r="K37920" s="3" t="s">
        <v>202</v>
      </c>
      <c r="L37920">
        <v>17</v>
      </c>
      <c r="M37920" s="3" t="s">
        <v>191</v>
      </c>
      <c r="N37920" s="15">
        <v>5</v>
      </c>
      <c r="O37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1" spans="1:15" x14ac:dyDescent="0.35">
      <c r="A37921" s="1">
        <v>42209</v>
      </c>
      <c r="B37921">
        <v>27899</v>
      </c>
      <c r="C37921">
        <v>12281</v>
      </c>
      <c r="D37921" s="3" t="s">
        <v>19</v>
      </c>
      <c r="E37921">
        <v>1</v>
      </c>
      <c r="F37921" s="4">
        <v>0.74306712962962962</v>
      </c>
      <c r="G37921">
        <v>12</v>
      </c>
      <c r="H37921" s="5">
        <v>12</v>
      </c>
      <c r="I37921" s="3" t="s">
        <v>41</v>
      </c>
      <c r="J37921" s="3" t="s">
        <v>14</v>
      </c>
      <c r="K37921" s="3" t="s">
        <v>202</v>
      </c>
      <c r="L37921">
        <v>17</v>
      </c>
      <c r="M37921" s="3" t="s">
        <v>191</v>
      </c>
      <c r="N37921" s="15">
        <v>5</v>
      </c>
      <c r="O37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2" spans="1:15" x14ac:dyDescent="0.35">
      <c r="A37922" s="1">
        <v>42209</v>
      </c>
      <c r="B37922">
        <v>27900</v>
      </c>
      <c r="C37922">
        <v>12281</v>
      </c>
      <c r="D37922" s="3" t="s">
        <v>28</v>
      </c>
      <c r="E37922">
        <v>1</v>
      </c>
      <c r="F37922" s="4">
        <v>0.74306712962962962</v>
      </c>
      <c r="G37922">
        <v>12.5</v>
      </c>
      <c r="H37922" s="5">
        <v>12.5</v>
      </c>
      <c r="I37922" s="3" t="s">
        <v>41</v>
      </c>
      <c r="J37922" s="3" t="s">
        <v>26</v>
      </c>
      <c r="K37922" s="3" t="s">
        <v>202</v>
      </c>
      <c r="L37922">
        <v>17</v>
      </c>
      <c r="M37922" s="3" t="s">
        <v>191</v>
      </c>
      <c r="N37922" s="15">
        <v>5</v>
      </c>
      <c r="O37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3" spans="1:15" x14ac:dyDescent="0.35">
      <c r="A37923" s="1">
        <v>42209</v>
      </c>
      <c r="B37923">
        <v>27901</v>
      </c>
      <c r="C37923">
        <v>12281</v>
      </c>
      <c r="D37923" s="3" t="s">
        <v>39</v>
      </c>
      <c r="E37923">
        <v>1</v>
      </c>
      <c r="F37923" s="4">
        <v>0.74306712962962962</v>
      </c>
      <c r="G37923">
        <v>12.5</v>
      </c>
      <c r="H37923" s="5">
        <v>12.5</v>
      </c>
      <c r="I37923" s="3" t="s">
        <v>41</v>
      </c>
      <c r="J37923" s="3" t="s">
        <v>26</v>
      </c>
      <c r="K37923" s="3" t="s">
        <v>202</v>
      </c>
      <c r="L37923">
        <v>17</v>
      </c>
      <c r="M37923" s="3" t="s">
        <v>191</v>
      </c>
      <c r="N37923" s="15">
        <v>5</v>
      </c>
      <c r="O37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4" spans="1:15" x14ac:dyDescent="0.35">
      <c r="A37924" s="1">
        <v>42209</v>
      </c>
      <c r="B37924">
        <v>27902</v>
      </c>
      <c r="C37924">
        <v>12282</v>
      </c>
      <c r="D37924" s="3" t="s">
        <v>35</v>
      </c>
      <c r="E37924">
        <v>1</v>
      </c>
      <c r="F37924" s="4">
        <v>0.74996527777777777</v>
      </c>
      <c r="G37924">
        <v>20.75</v>
      </c>
      <c r="H37924" s="5">
        <v>20.75</v>
      </c>
      <c r="I37924" s="3" t="s">
        <v>21</v>
      </c>
      <c r="J37924" s="3" t="s">
        <v>33</v>
      </c>
      <c r="K37924" s="3" t="s">
        <v>202</v>
      </c>
      <c r="L37924">
        <v>17</v>
      </c>
      <c r="M37924" s="3" t="s">
        <v>191</v>
      </c>
      <c r="N37924" s="15">
        <v>5</v>
      </c>
      <c r="O37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5" spans="1:15" x14ac:dyDescent="0.35">
      <c r="A37925" s="1">
        <v>42209</v>
      </c>
      <c r="B37925">
        <v>27903</v>
      </c>
      <c r="C37925">
        <v>12283</v>
      </c>
      <c r="D37925" s="3" t="s">
        <v>67</v>
      </c>
      <c r="E37925">
        <v>1</v>
      </c>
      <c r="F37925" s="4">
        <v>0.75015046296296295</v>
      </c>
      <c r="G37925">
        <v>16</v>
      </c>
      <c r="H37925" s="5">
        <v>16</v>
      </c>
      <c r="I37925" s="3" t="s">
        <v>13</v>
      </c>
      <c r="J37925" s="3" t="s">
        <v>22</v>
      </c>
      <c r="K37925" s="3" t="s">
        <v>202</v>
      </c>
      <c r="L37925">
        <v>18</v>
      </c>
      <c r="M37925" s="3" t="s">
        <v>191</v>
      </c>
      <c r="N37925" s="15">
        <v>5</v>
      </c>
      <c r="O37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6" spans="1:15" x14ac:dyDescent="0.35">
      <c r="A37926" s="1">
        <v>42209</v>
      </c>
      <c r="B37926">
        <v>27904</v>
      </c>
      <c r="C37926">
        <v>12284</v>
      </c>
      <c r="D37926" s="3" t="s">
        <v>43</v>
      </c>
      <c r="E37926">
        <v>1</v>
      </c>
      <c r="F37926" s="4">
        <v>0.7503009259259259</v>
      </c>
      <c r="G37926">
        <v>20.75</v>
      </c>
      <c r="H37926" s="5">
        <v>20.75</v>
      </c>
      <c r="I37926" s="3" t="s">
        <v>21</v>
      </c>
      <c r="J37926" s="3" t="s">
        <v>33</v>
      </c>
      <c r="K37926" s="3" t="s">
        <v>202</v>
      </c>
      <c r="L37926">
        <v>18</v>
      </c>
      <c r="M37926" s="3" t="s">
        <v>191</v>
      </c>
      <c r="N37926" s="15">
        <v>5</v>
      </c>
      <c r="O37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7" spans="1:15" x14ac:dyDescent="0.35">
      <c r="A37927" s="1">
        <v>42209</v>
      </c>
      <c r="B37927">
        <v>27905</v>
      </c>
      <c r="C37927">
        <v>12284</v>
      </c>
      <c r="D37927" s="3" t="s">
        <v>16</v>
      </c>
      <c r="E37927">
        <v>1</v>
      </c>
      <c r="F37927" s="4">
        <v>0.7503009259259259</v>
      </c>
      <c r="G37927">
        <v>16.5</v>
      </c>
      <c r="H37927" s="5">
        <v>16.5</v>
      </c>
      <c r="I37927" s="3" t="s">
        <v>21</v>
      </c>
      <c r="J37927" s="3" t="s">
        <v>14</v>
      </c>
      <c r="K37927" s="3" t="s">
        <v>202</v>
      </c>
      <c r="L37927">
        <v>18</v>
      </c>
      <c r="M37927" s="3" t="s">
        <v>191</v>
      </c>
      <c r="N37927" s="15">
        <v>5</v>
      </c>
      <c r="O37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8" spans="1:15" x14ac:dyDescent="0.35">
      <c r="A37928" s="1">
        <v>42209</v>
      </c>
      <c r="B37928">
        <v>27906</v>
      </c>
      <c r="C37928">
        <v>12284</v>
      </c>
      <c r="D37928" s="3" t="s">
        <v>67</v>
      </c>
      <c r="E37928">
        <v>1</v>
      </c>
      <c r="F37928" s="4">
        <v>0.7503009259259259</v>
      </c>
      <c r="G37928">
        <v>20.25</v>
      </c>
      <c r="H37928" s="5">
        <v>20.25</v>
      </c>
      <c r="I37928" s="3" t="s">
        <v>21</v>
      </c>
      <c r="J37928" s="3" t="s">
        <v>22</v>
      </c>
      <c r="K37928" s="3" t="s">
        <v>202</v>
      </c>
      <c r="L37928">
        <v>18</v>
      </c>
      <c r="M37928" s="3" t="s">
        <v>191</v>
      </c>
      <c r="N37928" s="15">
        <v>5</v>
      </c>
      <c r="O37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9" spans="1:15" x14ac:dyDescent="0.35">
      <c r="A37929" s="1">
        <v>42209</v>
      </c>
      <c r="B37929">
        <v>27907</v>
      </c>
      <c r="C37929">
        <v>12284</v>
      </c>
      <c r="D37929" s="3" t="s">
        <v>67</v>
      </c>
      <c r="E37929">
        <v>1</v>
      </c>
      <c r="F37929" s="4">
        <v>0.7503009259259259</v>
      </c>
      <c r="G37929">
        <v>12</v>
      </c>
      <c r="H37929" s="5">
        <v>12</v>
      </c>
      <c r="I37929" s="3" t="s">
        <v>41</v>
      </c>
      <c r="J37929" s="3" t="s">
        <v>22</v>
      </c>
      <c r="K37929" s="3" t="s">
        <v>202</v>
      </c>
      <c r="L37929">
        <v>18</v>
      </c>
      <c r="M37929" s="3" t="s">
        <v>191</v>
      </c>
      <c r="N37929" s="15">
        <v>5</v>
      </c>
      <c r="O37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0" spans="1:15" x14ac:dyDescent="0.35">
      <c r="A37930" s="1">
        <v>42209</v>
      </c>
      <c r="B37930">
        <v>27908</v>
      </c>
      <c r="C37930">
        <v>12285</v>
      </c>
      <c r="D37930" s="3" t="s">
        <v>79</v>
      </c>
      <c r="E37930">
        <v>1</v>
      </c>
      <c r="F37930" s="4">
        <v>0.75510416666666669</v>
      </c>
      <c r="G37930">
        <v>15.25</v>
      </c>
      <c r="H37930" s="5">
        <v>15.25</v>
      </c>
      <c r="I37930" s="3" t="s">
        <v>21</v>
      </c>
      <c r="J37930" s="3" t="s">
        <v>14</v>
      </c>
      <c r="K37930" s="3" t="s">
        <v>202</v>
      </c>
      <c r="L37930">
        <v>18</v>
      </c>
      <c r="M37930" s="3" t="s">
        <v>191</v>
      </c>
      <c r="N37930" s="15">
        <v>5</v>
      </c>
      <c r="O37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1" spans="1:15" x14ac:dyDescent="0.35">
      <c r="A37931" s="1">
        <v>42209</v>
      </c>
      <c r="B37931">
        <v>27909</v>
      </c>
      <c r="C37931">
        <v>12285</v>
      </c>
      <c r="D37931" s="3" t="s">
        <v>39</v>
      </c>
      <c r="E37931">
        <v>1</v>
      </c>
      <c r="F37931" s="4">
        <v>0.75510416666666669</v>
      </c>
      <c r="G37931">
        <v>20.75</v>
      </c>
      <c r="H37931" s="5">
        <v>20.75</v>
      </c>
      <c r="I37931" s="3" t="s">
        <v>21</v>
      </c>
      <c r="J37931" s="3" t="s">
        <v>26</v>
      </c>
      <c r="K37931" s="3" t="s">
        <v>202</v>
      </c>
      <c r="L37931">
        <v>18</v>
      </c>
      <c r="M37931" s="3" t="s">
        <v>191</v>
      </c>
      <c r="N37931" s="15">
        <v>5</v>
      </c>
      <c r="O37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2" spans="1:15" x14ac:dyDescent="0.35">
      <c r="A37932" s="1">
        <v>42209</v>
      </c>
      <c r="B37932">
        <v>27910</v>
      </c>
      <c r="C37932">
        <v>12286</v>
      </c>
      <c r="D37932" s="3" t="s">
        <v>19</v>
      </c>
      <c r="E37932">
        <v>1</v>
      </c>
      <c r="F37932" s="4">
        <v>0.75603009259259257</v>
      </c>
      <c r="G37932">
        <v>16</v>
      </c>
      <c r="H37932" s="5">
        <v>16</v>
      </c>
      <c r="I37932" s="3" t="s">
        <v>13</v>
      </c>
      <c r="J37932" s="3" t="s">
        <v>14</v>
      </c>
      <c r="K37932" s="3" t="s">
        <v>202</v>
      </c>
      <c r="L37932">
        <v>18</v>
      </c>
      <c r="M37932" s="3" t="s">
        <v>191</v>
      </c>
      <c r="N37932" s="15">
        <v>5</v>
      </c>
      <c r="O37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3" spans="1:15" x14ac:dyDescent="0.35">
      <c r="A37933" s="1">
        <v>42209</v>
      </c>
      <c r="B37933">
        <v>27911</v>
      </c>
      <c r="C37933">
        <v>12286</v>
      </c>
      <c r="D37933" s="3" t="s">
        <v>61</v>
      </c>
      <c r="E37933">
        <v>1</v>
      </c>
      <c r="F37933" s="4">
        <v>0.75603009259259257</v>
      </c>
      <c r="G37933">
        <v>20.75</v>
      </c>
      <c r="H37933" s="5">
        <v>20.75</v>
      </c>
      <c r="I37933" s="3" t="s">
        <v>21</v>
      </c>
      <c r="J37933" s="3" t="s">
        <v>26</v>
      </c>
      <c r="K37933" s="3" t="s">
        <v>202</v>
      </c>
      <c r="L37933">
        <v>18</v>
      </c>
      <c r="M37933" s="3" t="s">
        <v>191</v>
      </c>
      <c r="N37933" s="15">
        <v>5</v>
      </c>
      <c r="O37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4" spans="1:15" x14ac:dyDescent="0.35">
      <c r="A37934" s="1">
        <v>42209</v>
      </c>
      <c r="B37934">
        <v>27912</v>
      </c>
      <c r="C37934">
        <v>12287</v>
      </c>
      <c r="D37934" s="3" t="s">
        <v>19</v>
      </c>
      <c r="E37934">
        <v>1</v>
      </c>
      <c r="F37934" s="4">
        <v>0.75711805555555556</v>
      </c>
      <c r="G37934">
        <v>12</v>
      </c>
      <c r="H37934" s="5">
        <v>12</v>
      </c>
      <c r="I37934" s="3" t="s">
        <v>41</v>
      </c>
      <c r="J37934" s="3" t="s">
        <v>14</v>
      </c>
      <c r="K37934" s="3" t="s">
        <v>202</v>
      </c>
      <c r="L37934">
        <v>18</v>
      </c>
      <c r="M37934" s="3" t="s">
        <v>191</v>
      </c>
      <c r="N37934" s="15">
        <v>5</v>
      </c>
      <c r="O37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5" spans="1:15" x14ac:dyDescent="0.35">
      <c r="A37935" s="1">
        <v>42209</v>
      </c>
      <c r="B37935">
        <v>27913</v>
      </c>
      <c r="C37935">
        <v>12288</v>
      </c>
      <c r="D37935" s="3" t="s">
        <v>43</v>
      </c>
      <c r="E37935">
        <v>1</v>
      </c>
      <c r="F37935" s="4">
        <v>0.76138888888888889</v>
      </c>
      <c r="G37935">
        <v>12.75</v>
      </c>
      <c r="H37935" s="5">
        <v>12.75</v>
      </c>
      <c r="I37935" s="3" t="s">
        <v>41</v>
      </c>
      <c r="J37935" s="3" t="s">
        <v>33</v>
      </c>
      <c r="K37935" s="3" t="s">
        <v>202</v>
      </c>
      <c r="L37935">
        <v>18</v>
      </c>
      <c r="M37935" s="3" t="s">
        <v>191</v>
      </c>
      <c r="N37935" s="15">
        <v>5</v>
      </c>
      <c r="O37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6" spans="1:15" x14ac:dyDescent="0.35">
      <c r="A37936" s="1">
        <v>42209</v>
      </c>
      <c r="B37936">
        <v>27914</v>
      </c>
      <c r="C37936">
        <v>12289</v>
      </c>
      <c r="D37936" s="3" t="s">
        <v>95</v>
      </c>
      <c r="E37936">
        <v>1</v>
      </c>
      <c r="F37936" s="4">
        <v>0.76267361111111109</v>
      </c>
      <c r="G37936">
        <v>12</v>
      </c>
      <c r="H37936" s="5">
        <v>12</v>
      </c>
      <c r="I37936" s="3" t="s">
        <v>41</v>
      </c>
      <c r="J37936" s="3" t="s">
        <v>14</v>
      </c>
      <c r="K37936" s="3" t="s">
        <v>202</v>
      </c>
      <c r="L37936">
        <v>18</v>
      </c>
      <c r="M37936" s="3" t="s">
        <v>191</v>
      </c>
      <c r="N37936" s="15">
        <v>5</v>
      </c>
      <c r="O37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7" spans="1:15" x14ac:dyDescent="0.35">
      <c r="A37937" s="1">
        <v>42209</v>
      </c>
      <c r="B37937">
        <v>27915</v>
      </c>
      <c r="C37937">
        <v>12289</v>
      </c>
      <c r="D37937" s="3" t="s">
        <v>35</v>
      </c>
      <c r="E37937">
        <v>1</v>
      </c>
      <c r="F37937" s="4">
        <v>0.76267361111111109</v>
      </c>
      <c r="G37937">
        <v>20.75</v>
      </c>
      <c r="H37937" s="5">
        <v>20.75</v>
      </c>
      <c r="I37937" s="3" t="s">
        <v>21</v>
      </c>
      <c r="J37937" s="3" t="s">
        <v>33</v>
      </c>
      <c r="K37937" s="3" t="s">
        <v>202</v>
      </c>
      <c r="L37937">
        <v>18</v>
      </c>
      <c r="M37937" s="3" t="s">
        <v>191</v>
      </c>
      <c r="N37937" s="15">
        <v>5</v>
      </c>
      <c r="O37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8" spans="1:15" x14ac:dyDescent="0.35">
      <c r="A37938" s="1">
        <v>42209</v>
      </c>
      <c r="B37938">
        <v>27916</v>
      </c>
      <c r="C37938">
        <v>12290</v>
      </c>
      <c r="D37938" s="3" t="s">
        <v>43</v>
      </c>
      <c r="E37938">
        <v>1</v>
      </c>
      <c r="F37938" s="4">
        <v>0.76769675925925929</v>
      </c>
      <c r="G37938">
        <v>20.75</v>
      </c>
      <c r="H37938" s="5">
        <v>20.75</v>
      </c>
      <c r="I37938" s="3" t="s">
        <v>21</v>
      </c>
      <c r="J37938" s="3" t="s">
        <v>33</v>
      </c>
      <c r="K37938" s="3" t="s">
        <v>202</v>
      </c>
      <c r="L37938">
        <v>18</v>
      </c>
      <c r="M37938" s="3" t="s">
        <v>191</v>
      </c>
      <c r="N37938" s="15">
        <v>5</v>
      </c>
      <c r="O37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39" spans="1:15" x14ac:dyDescent="0.35">
      <c r="A37939" s="1">
        <v>42209</v>
      </c>
      <c r="B37939">
        <v>27917</v>
      </c>
      <c r="C37939">
        <v>12290</v>
      </c>
      <c r="D37939" s="3" t="s">
        <v>105</v>
      </c>
      <c r="E37939">
        <v>1</v>
      </c>
      <c r="F37939" s="4">
        <v>0.76769675925925929</v>
      </c>
      <c r="G37939">
        <v>16</v>
      </c>
      <c r="H37939" s="5">
        <v>16</v>
      </c>
      <c r="I37939" s="3" t="s">
        <v>13</v>
      </c>
      <c r="J37939" s="3" t="s">
        <v>22</v>
      </c>
      <c r="K37939" s="3" t="s">
        <v>202</v>
      </c>
      <c r="L37939">
        <v>18</v>
      </c>
      <c r="M37939" s="3" t="s">
        <v>191</v>
      </c>
      <c r="N37939" s="15">
        <v>5</v>
      </c>
      <c r="O37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0" spans="1:15" x14ac:dyDescent="0.35">
      <c r="A37940" s="1">
        <v>42209</v>
      </c>
      <c r="B37940">
        <v>27918</v>
      </c>
      <c r="C37940">
        <v>12290</v>
      </c>
      <c r="D37940" s="3" t="s">
        <v>79</v>
      </c>
      <c r="E37940">
        <v>1</v>
      </c>
      <c r="F37940" s="4">
        <v>0.76769675925925929</v>
      </c>
      <c r="G37940">
        <v>12.5</v>
      </c>
      <c r="H37940" s="5">
        <v>12.5</v>
      </c>
      <c r="I37940" s="3" t="s">
        <v>13</v>
      </c>
      <c r="J37940" s="3" t="s">
        <v>14</v>
      </c>
      <c r="K37940" s="3" t="s">
        <v>202</v>
      </c>
      <c r="L37940">
        <v>18</v>
      </c>
      <c r="M37940" s="3" t="s">
        <v>191</v>
      </c>
      <c r="N37940" s="15">
        <v>5</v>
      </c>
      <c r="O37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1" spans="1:15" x14ac:dyDescent="0.35">
      <c r="A37941" s="1">
        <v>42209</v>
      </c>
      <c r="B37941">
        <v>27919</v>
      </c>
      <c r="C37941">
        <v>12290</v>
      </c>
      <c r="D37941" s="3" t="s">
        <v>46</v>
      </c>
      <c r="E37941">
        <v>1</v>
      </c>
      <c r="F37941" s="4">
        <v>0.76769675925925929</v>
      </c>
      <c r="G37941">
        <v>25.5</v>
      </c>
      <c r="H37941" s="5">
        <v>25.5</v>
      </c>
      <c r="I37941" s="3" t="s">
        <v>141</v>
      </c>
      <c r="J37941" s="3" t="s">
        <v>14</v>
      </c>
      <c r="K37941" s="3" t="s">
        <v>202</v>
      </c>
      <c r="L37941">
        <v>18</v>
      </c>
      <c r="M37941" s="3" t="s">
        <v>191</v>
      </c>
      <c r="N37941" s="15">
        <v>5</v>
      </c>
      <c r="O37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2" spans="1:15" x14ac:dyDescent="0.35">
      <c r="A37942" s="1">
        <v>42209</v>
      </c>
      <c r="B37942">
        <v>27920</v>
      </c>
      <c r="C37942">
        <v>12291</v>
      </c>
      <c r="D37942" s="3" t="s">
        <v>75</v>
      </c>
      <c r="E37942">
        <v>1</v>
      </c>
      <c r="F37942" s="4">
        <v>0.76885416666666662</v>
      </c>
      <c r="G37942">
        <v>16.75</v>
      </c>
      <c r="H37942" s="5">
        <v>16.75</v>
      </c>
      <c r="I37942" s="3" t="s">
        <v>13</v>
      </c>
      <c r="J37942" s="3" t="s">
        <v>33</v>
      </c>
      <c r="K37942" s="3" t="s">
        <v>202</v>
      </c>
      <c r="L37942">
        <v>18</v>
      </c>
      <c r="M37942" s="3" t="s">
        <v>191</v>
      </c>
      <c r="N37942" s="15">
        <v>5</v>
      </c>
      <c r="O37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3" spans="1:15" x14ac:dyDescent="0.35">
      <c r="A37943" s="1">
        <v>42209</v>
      </c>
      <c r="B37943">
        <v>27921</v>
      </c>
      <c r="C37943">
        <v>12291</v>
      </c>
      <c r="D37943" s="3" t="s">
        <v>46</v>
      </c>
      <c r="E37943">
        <v>1</v>
      </c>
      <c r="F37943" s="4">
        <v>0.76885416666666662</v>
      </c>
      <c r="G37943">
        <v>20.5</v>
      </c>
      <c r="H37943" s="5">
        <v>20.5</v>
      </c>
      <c r="I37943" s="3" t="s">
        <v>21</v>
      </c>
      <c r="J37943" s="3" t="s">
        <v>14</v>
      </c>
      <c r="K37943" s="3" t="s">
        <v>202</v>
      </c>
      <c r="L37943">
        <v>18</v>
      </c>
      <c r="M37943" s="3" t="s">
        <v>191</v>
      </c>
      <c r="N37943" s="15">
        <v>5</v>
      </c>
      <c r="O37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4" spans="1:15" x14ac:dyDescent="0.35">
      <c r="A37944" s="1">
        <v>42209</v>
      </c>
      <c r="B37944">
        <v>27922</v>
      </c>
      <c r="C37944">
        <v>12292</v>
      </c>
      <c r="D37944" s="3" t="s">
        <v>79</v>
      </c>
      <c r="E37944">
        <v>1</v>
      </c>
      <c r="F37944" s="4">
        <v>0.77003472222222225</v>
      </c>
      <c r="G37944">
        <v>15.25</v>
      </c>
      <c r="H37944" s="5">
        <v>15.25</v>
      </c>
      <c r="I37944" s="3" t="s">
        <v>21</v>
      </c>
      <c r="J37944" s="3" t="s">
        <v>14</v>
      </c>
      <c r="K37944" s="3" t="s">
        <v>202</v>
      </c>
      <c r="L37944">
        <v>18</v>
      </c>
      <c r="M37944" s="3" t="s">
        <v>191</v>
      </c>
      <c r="N37944" s="15">
        <v>5</v>
      </c>
      <c r="O37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5" spans="1:15" x14ac:dyDescent="0.35">
      <c r="A37945" s="1">
        <v>42209</v>
      </c>
      <c r="B37945">
        <v>27923</v>
      </c>
      <c r="C37945">
        <v>12293</v>
      </c>
      <c r="D37945" s="3" t="s">
        <v>28</v>
      </c>
      <c r="E37945">
        <v>1</v>
      </c>
      <c r="F37945" s="4">
        <v>0.77172453703703703</v>
      </c>
      <c r="G37945">
        <v>16.5</v>
      </c>
      <c r="H37945" s="5">
        <v>16.5</v>
      </c>
      <c r="I37945" s="3" t="s">
        <v>13</v>
      </c>
      <c r="J37945" s="3" t="s">
        <v>26</v>
      </c>
      <c r="K37945" s="3" t="s">
        <v>202</v>
      </c>
      <c r="L37945">
        <v>18</v>
      </c>
      <c r="M37945" s="3" t="s">
        <v>191</v>
      </c>
      <c r="N37945" s="15">
        <v>5</v>
      </c>
      <c r="O37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6" spans="1:15" x14ac:dyDescent="0.35">
      <c r="A37946" s="1">
        <v>42209</v>
      </c>
      <c r="B37946">
        <v>27924</v>
      </c>
      <c r="C37946">
        <v>12294</v>
      </c>
      <c r="D37946" s="3" t="s">
        <v>125</v>
      </c>
      <c r="E37946">
        <v>1</v>
      </c>
      <c r="F37946" s="4">
        <v>0.77453703703703702</v>
      </c>
      <c r="G37946">
        <v>12.75</v>
      </c>
      <c r="H37946" s="5">
        <v>12.75</v>
      </c>
      <c r="I37946" s="3" t="s">
        <v>41</v>
      </c>
      <c r="J37946" s="3" t="s">
        <v>33</v>
      </c>
      <c r="K37946" s="3" t="s">
        <v>202</v>
      </c>
      <c r="L37946">
        <v>18</v>
      </c>
      <c r="M37946" s="3" t="s">
        <v>191</v>
      </c>
      <c r="N37946" s="15">
        <v>5</v>
      </c>
      <c r="O37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7" spans="1:15" x14ac:dyDescent="0.35">
      <c r="A37947" s="1">
        <v>42209</v>
      </c>
      <c r="B37947">
        <v>27925</v>
      </c>
      <c r="C37947">
        <v>12294</v>
      </c>
      <c r="D37947" s="3" t="s">
        <v>83</v>
      </c>
      <c r="E37947">
        <v>1</v>
      </c>
      <c r="F37947" s="4">
        <v>0.77453703703703702</v>
      </c>
      <c r="G37947">
        <v>20.75</v>
      </c>
      <c r="H37947" s="5">
        <v>20.75</v>
      </c>
      <c r="I37947" s="3" t="s">
        <v>21</v>
      </c>
      <c r="J37947" s="3" t="s">
        <v>33</v>
      </c>
      <c r="K37947" s="3" t="s">
        <v>202</v>
      </c>
      <c r="L37947">
        <v>18</v>
      </c>
      <c r="M37947" s="3" t="s">
        <v>191</v>
      </c>
      <c r="N37947" s="15">
        <v>5</v>
      </c>
      <c r="O37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8" spans="1:15" x14ac:dyDescent="0.35">
      <c r="A37948" s="1">
        <v>42209</v>
      </c>
      <c r="B37948">
        <v>27926</v>
      </c>
      <c r="C37948">
        <v>12294</v>
      </c>
      <c r="D37948" s="3" t="s">
        <v>31</v>
      </c>
      <c r="E37948">
        <v>1</v>
      </c>
      <c r="F37948" s="4">
        <v>0.77453703703703702</v>
      </c>
      <c r="G37948">
        <v>20.25</v>
      </c>
      <c r="H37948" s="5">
        <v>20.25</v>
      </c>
      <c r="I37948" s="3" t="s">
        <v>21</v>
      </c>
      <c r="J37948" s="3" t="s">
        <v>22</v>
      </c>
      <c r="K37948" s="3" t="s">
        <v>202</v>
      </c>
      <c r="L37948">
        <v>18</v>
      </c>
      <c r="M37948" s="3" t="s">
        <v>191</v>
      </c>
      <c r="N37948" s="15">
        <v>5</v>
      </c>
      <c r="O37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49" spans="1:15" x14ac:dyDescent="0.35">
      <c r="A37949" s="1">
        <v>42209</v>
      </c>
      <c r="B37949">
        <v>27927</v>
      </c>
      <c r="C37949">
        <v>12295</v>
      </c>
      <c r="D37949" s="3" t="s">
        <v>19</v>
      </c>
      <c r="E37949">
        <v>1</v>
      </c>
      <c r="F37949" s="4">
        <v>0.7769328703703704</v>
      </c>
      <c r="G37949">
        <v>16</v>
      </c>
      <c r="H37949" s="5">
        <v>16</v>
      </c>
      <c r="I37949" s="3" t="s">
        <v>13</v>
      </c>
      <c r="J37949" s="3" t="s">
        <v>14</v>
      </c>
      <c r="K37949" s="3" t="s">
        <v>202</v>
      </c>
      <c r="L37949">
        <v>18</v>
      </c>
      <c r="M37949" s="3" t="s">
        <v>191</v>
      </c>
      <c r="N37949" s="15">
        <v>5</v>
      </c>
      <c r="O37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0" spans="1:15" x14ac:dyDescent="0.35">
      <c r="A37950" s="1">
        <v>42209</v>
      </c>
      <c r="B37950">
        <v>27928</v>
      </c>
      <c r="C37950">
        <v>12295</v>
      </c>
      <c r="D37950" s="3" t="s">
        <v>92</v>
      </c>
      <c r="E37950">
        <v>1</v>
      </c>
      <c r="F37950" s="4">
        <v>0.7769328703703704</v>
      </c>
      <c r="G37950">
        <v>17.95</v>
      </c>
      <c r="H37950" s="5">
        <v>17.95</v>
      </c>
      <c r="I37950" s="3" t="s">
        <v>21</v>
      </c>
      <c r="J37950" s="3" t="s">
        <v>22</v>
      </c>
      <c r="K37950" s="3" t="s">
        <v>202</v>
      </c>
      <c r="L37950">
        <v>18</v>
      </c>
      <c r="M37950" s="3" t="s">
        <v>191</v>
      </c>
      <c r="N37950" s="15">
        <v>5</v>
      </c>
      <c r="O37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1" spans="1:15" x14ac:dyDescent="0.35">
      <c r="A37951" s="1">
        <v>42209</v>
      </c>
      <c r="B37951">
        <v>27929</v>
      </c>
      <c r="C37951">
        <v>12295</v>
      </c>
      <c r="D37951" s="3" t="s">
        <v>95</v>
      </c>
      <c r="E37951">
        <v>1</v>
      </c>
      <c r="F37951" s="4">
        <v>0.7769328703703704</v>
      </c>
      <c r="G37951">
        <v>16</v>
      </c>
      <c r="H37951" s="5">
        <v>16</v>
      </c>
      <c r="I37951" s="3" t="s">
        <v>13</v>
      </c>
      <c r="J37951" s="3" t="s">
        <v>14</v>
      </c>
      <c r="K37951" s="3" t="s">
        <v>202</v>
      </c>
      <c r="L37951">
        <v>18</v>
      </c>
      <c r="M37951" s="3" t="s">
        <v>191</v>
      </c>
      <c r="N37951" s="15">
        <v>5</v>
      </c>
      <c r="O37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2" spans="1:15" x14ac:dyDescent="0.35">
      <c r="A37952" s="1">
        <v>42209</v>
      </c>
      <c r="B37952">
        <v>27930</v>
      </c>
      <c r="C37952">
        <v>12295</v>
      </c>
      <c r="D37952" s="3" t="s">
        <v>79</v>
      </c>
      <c r="E37952">
        <v>1</v>
      </c>
      <c r="F37952" s="4">
        <v>0.7769328703703704</v>
      </c>
      <c r="G37952">
        <v>15.25</v>
      </c>
      <c r="H37952" s="5">
        <v>15.25</v>
      </c>
      <c r="I37952" s="3" t="s">
        <v>21</v>
      </c>
      <c r="J37952" s="3" t="s">
        <v>14</v>
      </c>
      <c r="K37952" s="3" t="s">
        <v>202</v>
      </c>
      <c r="L37952">
        <v>18</v>
      </c>
      <c r="M37952" s="3" t="s">
        <v>191</v>
      </c>
      <c r="N37952" s="15">
        <v>5</v>
      </c>
      <c r="O37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3" spans="1:15" x14ac:dyDescent="0.35">
      <c r="A37953" s="1">
        <v>42209</v>
      </c>
      <c r="B37953">
        <v>27931</v>
      </c>
      <c r="C37953">
        <v>12296</v>
      </c>
      <c r="D37953" s="3" t="s">
        <v>86</v>
      </c>
      <c r="E37953">
        <v>2</v>
      </c>
      <c r="F37953" s="4">
        <v>0.77799768518518519</v>
      </c>
      <c r="G37953">
        <v>12</v>
      </c>
      <c r="H37953" s="5">
        <v>24</v>
      </c>
      <c r="I37953" s="3" t="s">
        <v>41</v>
      </c>
      <c r="J37953" s="3" t="s">
        <v>14</v>
      </c>
      <c r="K37953" s="3" t="s">
        <v>202</v>
      </c>
      <c r="L37953">
        <v>18</v>
      </c>
      <c r="M37953" s="3" t="s">
        <v>191</v>
      </c>
      <c r="N37953" s="15">
        <v>5</v>
      </c>
      <c r="O37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4" spans="1:15" x14ac:dyDescent="0.35">
      <c r="A37954" s="1">
        <v>42209</v>
      </c>
      <c r="B37954">
        <v>27932</v>
      </c>
      <c r="C37954">
        <v>12297</v>
      </c>
      <c r="D37954" s="3" t="s">
        <v>24</v>
      </c>
      <c r="E37954">
        <v>1</v>
      </c>
      <c r="F37954" s="4">
        <v>0.78021990740740743</v>
      </c>
      <c r="G37954">
        <v>18.5</v>
      </c>
      <c r="H37954" s="5">
        <v>18.5</v>
      </c>
      <c r="I37954" s="3" t="s">
        <v>21</v>
      </c>
      <c r="J37954" s="3" t="s">
        <v>22</v>
      </c>
      <c r="K37954" s="3" t="s">
        <v>202</v>
      </c>
      <c r="L37954">
        <v>18</v>
      </c>
      <c r="M37954" s="3" t="s">
        <v>191</v>
      </c>
      <c r="N37954" s="15">
        <v>5</v>
      </c>
      <c r="O37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5" spans="1:15" x14ac:dyDescent="0.35">
      <c r="A37955" s="1">
        <v>42209</v>
      </c>
      <c r="B37955">
        <v>27933</v>
      </c>
      <c r="C37955">
        <v>12298</v>
      </c>
      <c r="D37955" s="3" t="s">
        <v>167</v>
      </c>
      <c r="E37955">
        <v>1</v>
      </c>
      <c r="F37955" s="4">
        <v>0.78141203703703699</v>
      </c>
      <c r="G37955">
        <v>23.65</v>
      </c>
      <c r="H37955" s="5">
        <v>23.65</v>
      </c>
      <c r="I37955" s="3" t="s">
        <v>41</v>
      </c>
      <c r="J37955" s="3" t="s">
        <v>26</v>
      </c>
      <c r="K37955" s="3" t="s">
        <v>202</v>
      </c>
      <c r="L37955">
        <v>18</v>
      </c>
      <c r="M37955" s="3" t="s">
        <v>191</v>
      </c>
      <c r="N37955" s="15">
        <v>5</v>
      </c>
      <c r="O37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6" spans="1:15" x14ac:dyDescent="0.35">
      <c r="A37956" s="1">
        <v>42209</v>
      </c>
      <c r="B37956">
        <v>27934</v>
      </c>
      <c r="C37956">
        <v>12298</v>
      </c>
      <c r="D37956" s="3" t="s">
        <v>67</v>
      </c>
      <c r="E37956">
        <v>1</v>
      </c>
      <c r="F37956" s="4">
        <v>0.78141203703703699</v>
      </c>
      <c r="G37956">
        <v>16</v>
      </c>
      <c r="H37956" s="5">
        <v>16</v>
      </c>
      <c r="I37956" s="3" t="s">
        <v>13</v>
      </c>
      <c r="J37956" s="3" t="s">
        <v>22</v>
      </c>
      <c r="K37956" s="3" t="s">
        <v>202</v>
      </c>
      <c r="L37956">
        <v>18</v>
      </c>
      <c r="M37956" s="3" t="s">
        <v>191</v>
      </c>
      <c r="N37956" s="15">
        <v>5</v>
      </c>
      <c r="O37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7" spans="1:15" x14ac:dyDescent="0.35">
      <c r="A37957" s="1">
        <v>42209</v>
      </c>
      <c r="B37957">
        <v>27935</v>
      </c>
      <c r="C37957">
        <v>12299</v>
      </c>
      <c r="D37957" s="3" t="s">
        <v>64</v>
      </c>
      <c r="E37957">
        <v>1</v>
      </c>
      <c r="F37957" s="4">
        <v>0.78604166666666664</v>
      </c>
      <c r="G37957">
        <v>12.5</v>
      </c>
      <c r="H37957" s="5">
        <v>12.5</v>
      </c>
      <c r="I37957" s="3" t="s">
        <v>41</v>
      </c>
      <c r="J37957" s="3" t="s">
        <v>22</v>
      </c>
      <c r="K37957" s="3" t="s">
        <v>202</v>
      </c>
      <c r="L37957">
        <v>18</v>
      </c>
      <c r="M37957" s="3" t="s">
        <v>191</v>
      </c>
      <c r="N37957" s="15">
        <v>5</v>
      </c>
      <c r="O37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8" spans="1:15" x14ac:dyDescent="0.35">
      <c r="A37958" s="1">
        <v>42209</v>
      </c>
      <c r="B37958">
        <v>27936</v>
      </c>
      <c r="C37958">
        <v>12300</v>
      </c>
      <c r="D37958" s="3" t="s">
        <v>31</v>
      </c>
      <c r="E37958">
        <v>1</v>
      </c>
      <c r="F37958" s="4">
        <v>0.7864930555555556</v>
      </c>
      <c r="G37958">
        <v>16</v>
      </c>
      <c r="H37958" s="5">
        <v>16</v>
      </c>
      <c r="I37958" s="3" t="s">
        <v>13</v>
      </c>
      <c r="J37958" s="3" t="s">
        <v>22</v>
      </c>
      <c r="K37958" s="3" t="s">
        <v>202</v>
      </c>
      <c r="L37958">
        <v>18</v>
      </c>
      <c r="M37958" s="3" t="s">
        <v>191</v>
      </c>
      <c r="N37958" s="15">
        <v>5</v>
      </c>
      <c r="O37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59" spans="1:15" x14ac:dyDescent="0.35">
      <c r="A37959" s="1">
        <v>42209</v>
      </c>
      <c r="B37959">
        <v>27937</v>
      </c>
      <c r="C37959">
        <v>12300</v>
      </c>
      <c r="D37959" s="3" t="s">
        <v>49</v>
      </c>
      <c r="E37959">
        <v>1</v>
      </c>
      <c r="F37959" s="4">
        <v>0.7864930555555556</v>
      </c>
      <c r="G37959">
        <v>12.5</v>
      </c>
      <c r="H37959" s="5">
        <v>12.5</v>
      </c>
      <c r="I37959" s="3" t="s">
        <v>41</v>
      </c>
      <c r="J37959" s="3" t="s">
        <v>26</v>
      </c>
      <c r="K37959" s="3" t="s">
        <v>202</v>
      </c>
      <c r="L37959">
        <v>18</v>
      </c>
      <c r="M37959" s="3" t="s">
        <v>191</v>
      </c>
      <c r="N37959" s="15">
        <v>5</v>
      </c>
      <c r="O37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0" spans="1:15" x14ac:dyDescent="0.35">
      <c r="A37960" s="1">
        <v>42209</v>
      </c>
      <c r="B37960">
        <v>27938</v>
      </c>
      <c r="C37960">
        <v>12301</v>
      </c>
      <c r="D37960" s="3" t="s">
        <v>43</v>
      </c>
      <c r="E37960">
        <v>1</v>
      </c>
      <c r="F37960" s="4">
        <v>0.79428240740740741</v>
      </c>
      <c r="G37960">
        <v>20.75</v>
      </c>
      <c r="H37960" s="5">
        <v>20.75</v>
      </c>
      <c r="I37960" s="3" t="s">
        <v>21</v>
      </c>
      <c r="J37960" s="3" t="s">
        <v>33</v>
      </c>
      <c r="K37960" s="3" t="s">
        <v>202</v>
      </c>
      <c r="L37960">
        <v>19</v>
      </c>
      <c r="M37960" s="3" t="s">
        <v>191</v>
      </c>
      <c r="N37960" s="15">
        <v>5</v>
      </c>
      <c r="O37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1" spans="1:15" x14ac:dyDescent="0.35">
      <c r="A37961" s="1">
        <v>42209</v>
      </c>
      <c r="B37961">
        <v>27939</v>
      </c>
      <c r="C37961">
        <v>12301</v>
      </c>
      <c r="D37961" s="3" t="s">
        <v>71</v>
      </c>
      <c r="E37961">
        <v>1</v>
      </c>
      <c r="F37961" s="4">
        <v>0.79428240740740741</v>
      </c>
      <c r="G37961">
        <v>20.75</v>
      </c>
      <c r="H37961" s="5">
        <v>20.75</v>
      </c>
      <c r="I37961" s="3" t="s">
        <v>21</v>
      </c>
      <c r="J37961" s="3" t="s">
        <v>33</v>
      </c>
      <c r="K37961" s="3" t="s">
        <v>202</v>
      </c>
      <c r="L37961">
        <v>19</v>
      </c>
      <c r="M37961" s="3" t="s">
        <v>191</v>
      </c>
      <c r="N37961" s="15">
        <v>5</v>
      </c>
      <c r="O37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2" spans="1:15" x14ac:dyDescent="0.35">
      <c r="A37962" s="1">
        <v>42209</v>
      </c>
      <c r="B37962">
        <v>27940</v>
      </c>
      <c r="C37962">
        <v>12302</v>
      </c>
      <c r="D37962" s="3" t="s">
        <v>19</v>
      </c>
      <c r="E37962">
        <v>1</v>
      </c>
      <c r="F37962" s="4">
        <v>0.80797453703703703</v>
      </c>
      <c r="G37962">
        <v>16</v>
      </c>
      <c r="H37962" s="5">
        <v>16</v>
      </c>
      <c r="I37962" s="3" t="s">
        <v>13</v>
      </c>
      <c r="J37962" s="3" t="s">
        <v>14</v>
      </c>
      <c r="K37962" s="3" t="s">
        <v>202</v>
      </c>
      <c r="L37962">
        <v>19</v>
      </c>
      <c r="M37962" s="3" t="s">
        <v>191</v>
      </c>
      <c r="N37962" s="15">
        <v>5</v>
      </c>
      <c r="O37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3" spans="1:15" x14ac:dyDescent="0.35">
      <c r="A37963" s="1">
        <v>42209</v>
      </c>
      <c r="B37963">
        <v>27941</v>
      </c>
      <c r="C37963">
        <v>12302</v>
      </c>
      <c r="D37963" s="3" t="s">
        <v>92</v>
      </c>
      <c r="E37963">
        <v>1</v>
      </c>
      <c r="F37963" s="4">
        <v>0.80797453703703703</v>
      </c>
      <c r="G37963">
        <v>17.95</v>
      </c>
      <c r="H37963" s="5">
        <v>17.95</v>
      </c>
      <c r="I37963" s="3" t="s">
        <v>21</v>
      </c>
      <c r="J37963" s="3" t="s">
        <v>22</v>
      </c>
      <c r="K37963" s="3" t="s">
        <v>202</v>
      </c>
      <c r="L37963">
        <v>19</v>
      </c>
      <c r="M37963" s="3" t="s">
        <v>191</v>
      </c>
      <c r="N37963" s="15">
        <v>5</v>
      </c>
      <c r="O37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4" spans="1:15" x14ac:dyDescent="0.35">
      <c r="A37964" s="1">
        <v>42209</v>
      </c>
      <c r="B37964">
        <v>27942</v>
      </c>
      <c r="C37964">
        <v>12302</v>
      </c>
      <c r="D37964" s="3" t="s">
        <v>16</v>
      </c>
      <c r="E37964">
        <v>1</v>
      </c>
      <c r="F37964" s="4">
        <v>0.80797453703703703</v>
      </c>
      <c r="G37964">
        <v>10.5</v>
      </c>
      <c r="H37964" s="5">
        <v>10.5</v>
      </c>
      <c r="I37964" s="3" t="s">
        <v>41</v>
      </c>
      <c r="J37964" s="3" t="s">
        <v>14</v>
      </c>
      <c r="K37964" s="3" t="s">
        <v>202</v>
      </c>
      <c r="L37964">
        <v>19</v>
      </c>
      <c r="M37964" s="3" t="s">
        <v>191</v>
      </c>
      <c r="N37964" s="15">
        <v>5</v>
      </c>
      <c r="O37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5" spans="1:15" x14ac:dyDescent="0.35">
      <c r="A37965" s="1">
        <v>42209</v>
      </c>
      <c r="B37965">
        <v>27943</v>
      </c>
      <c r="C37965">
        <v>12302</v>
      </c>
      <c r="D37965" s="3" t="s">
        <v>31</v>
      </c>
      <c r="E37965">
        <v>1</v>
      </c>
      <c r="F37965" s="4">
        <v>0.80797453703703703</v>
      </c>
      <c r="G37965">
        <v>16</v>
      </c>
      <c r="H37965" s="5">
        <v>16</v>
      </c>
      <c r="I37965" s="3" t="s">
        <v>13</v>
      </c>
      <c r="J37965" s="3" t="s">
        <v>22</v>
      </c>
      <c r="K37965" s="3" t="s">
        <v>202</v>
      </c>
      <c r="L37965">
        <v>19</v>
      </c>
      <c r="M37965" s="3" t="s">
        <v>191</v>
      </c>
      <c r="N37965" s="15">
        <v>5</v>
      </c>
      <c r="O37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6" spans="1:15" x14ac:dyDescent="0.35">
      <c r="A37966" s="1">
        <v>42209</v>
      </c>
      <c r="B37966">
        <v>27944</v>
      </c>
      <c r="C37966">
        <v>12303</v>
      </c>
      <c r="D37966" s="3" t="s">
        <v>75</v>
      </c>
      <c r="E37966">
        <v>1</v>
      </c>
      <c r="F37966" s="4">
        <v>0.82328703703703698</v>
      </c>
      <c r="G37966">
        <v>20.75</v>
      </c>
      <c r="H37966" s="5">
        <v>20.75</v>
      </c>
      <c r="I37966" s="3" t="s">
        <v>21</v>
      </c>
      <c r="J37966" s="3" t="s">
        <v>33</v>
      </c>
      <c r="K37966" s="3" t="s">
        <v>202</v>
      </c>
      <c r="L37966">
        <v>19</v>
      </c>
      <c r="M37966" s="3" t="s">
        <v>191</v>
      </c>
      <c r="N37966" s="15">
        <v>5</v>
      </c>
      <c r="O37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7" spans="1:15" x14ac:dyDescent="0.35">
      <c r="A37967" s="1">
        <v>42209</v>
      </c>
      <c r="B37967">
        <v>27945</v>
      </c>
      <c r="C37967">
        <v>12303</v>
      </c>
      <c r="D37967" s="3" t="s">
        <v>125</v>
      </c>
      <c r="E37967">
        <v>1</v>
      </c>
      <c r="F37967" s="4">
        <v>0.82328703703703698</v>
      </c>
      <c r="G37967">
        <v>16.75</v>
      </c>
      <c r="H37967" s="5">
        <v>16.75</v>
      </c>
      <c r="I37967" s="3" t="s">
        <v>13</v>
      </c>
      <c r="J37967" s="3" t="s">
        <v>33</v>
      </c>
      <c r="K37967" s="3" t="s">
        <v>202</v>
      </c>
      <c r="L37967">
        <v>19</v>
      </c>
      <c r="M37967" s="3" t="s">
        <v>191</v>
      </c>
      <c r="N37967" s="15">
        <v>5</v>
      </c>
      <c r="O37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8" spans="1:15" x14ac:dyDescent="0.35">
      <c r="A37968" s="1">
        <v>42209</v>
      </c>
      <c r="B37968">
        <v>27946</v>
      </c>
      <c r="C37968">
        <v>12303</v>
      </c>
      <c r="D37968" s="3" t="s">
        <v>83</v>
      </c>
      <c r="E37968">
        <v>1</v>
      </c>
      <c r="F37968" s="4">
        <v>0.82328703703703698</v>
      </c>
      <c r="G37968">
        <v>20.75</v>
      </c>
      <c r="H37968" s="5">
        <v>20.75</v>
      </c>
      <c r="I37968" s="3" t="s">
        <v>21</v>
      </c>
      <c r="J37968" s="3" t="s">
        <v>33</v>
      </c>
      <c r="K37968" s="3" t="s">
        <v>202</v>
      </c>
      <c r="L37968">
        <v>19</v>
      </c>
      <c r="M37968" s="3" t="s">
        <v>191</v>
      </c>
      <c r="N37968" s="15">
        <v>5</v>
      </c>
      <c r="O37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69" spans="1:15" x14ac:dyDescent="0.35">
      <c r="A37969" s="1">
        <v>42209</v>
      </c>
      <c r="B37969">
        <v>27947</v>
      </c>
      <c r="C37969">
        <v>12303</v>
      </c>
      <c r="D37969" s="3" t="s">
        <v>67</v>
      </c>
      <c r="E37969">
        <v>1</v>
      </c>
      <c r="F37969" s="4">
        <v>0.82328703703703698</v>
      </c>
      <c r="G37969">
        <v>20.25</v>
      </c>
      <c r="H37969" s="5">
        <v>20.25</v>
      </c>
      <c r="I37969" s="3" t="s">
        <v>21</v>
      </c>
      <c r="J37969" s="3" t="s">
        <v>22</v>
      </c>
      <c r="K37969" s="3" t="s">
        <v>202</v>
      </c>
      <c r="L37969">
        <v>19</v>
      </c>
      <c r="M37969" s="3" t="s">
        <v>191</v>
      </c>
      <c r="N37969" s="15">
        <v>5</v>
      </c>
      <c r="O37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0" spans="1:15" x14ac:dyDescent="0.35">
      <c r="A37970" s="1">
        <v>42209</v>
      </c>
      <c r="B37970">
        <v>27948</v>
      </c>
      <c r="C37970">
        <v>12304</v>
      </c>
      <c r="D37970" s="3" t="s">
        <v>115</v>
      </c>
      <c r="E37970">
        <v>1</v>
      </c>
      <c r="F37970" s="4">
        <v>0.8250925925925926</v>
      </c>
      <c r="G37970">
        <v>16.25</v>
      </c>
      <c r="H37970" s="5">
        <v>16.25</v>
      </c>
      <c r="I37970" s="3" t="s">
        <v>13</v>
      </c>
      <c r="J37970" s="3" t="s">
        <v>26</v>
      </c>
      <c r="K37970" s="3" t="s">
        <v>202</v>
      </c>
      <c r="L37970">
        <v>19</v>
      </c>
      <c r="M37970" s="3" t="s">
        <v>191</v>
      </c>
      <c r="N37970" s="15">
        <v>5</v>
      </c>
      <c r="O37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1" spans="1:15" x14ac:dyDescent="0.35">
      <c r="A37971" s="1">
        <v>42209</v>
      </c>
      <c r="B37971">
        <v>27949</v>
      </c>
      <c r="C37971">
        <v>12304</v>
      </c>
      <c r="D37971" s="3" t="s">
        <v>35</v>
      </c>
      <c r="E37971">
        <v>1</v>
      </c>
      <c r="F37971" s="4">
        <v>0.8250925925925926</v>
      </c>
      <c r="G37971">
        <v>12.75</v>
      </c>
      <c r="H37971" s="5">
        <v>12.75</v>
      </c>
      <c r="I37971" s="3" t="s">
        <v>41</v>
      </c>
      <c r="J37971" s="3" t="s">
        <v>33</v>
      </c>
      <c r="K37971" s="3" t="s">
        <v>202</v>
      </c>
      <c r="L37971">
        <v>19</v>
      </c>
      <c r="M37971" s="3" t="s">
        <v>191</v>
      </c>
      <c r="N37971" s="15">
        <v>5</v>
      </c>
      <c r="O37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2" spans="1:15" x14ac:dyDescent="0.35">
      <c r="A37972" s="1">
        <v>42209</v>
      </c>
      <c r="B37972">
        <v>27950</v>
      </c>
      <c r="C37972">
        <v>12305</v>
      </c>
      <c r="D37972" s="3" t="s">
        <v>24</v>
      </c>
      <c r="E37972">
        <v>1</v>
      </c>
      <c r="F37972" s="4">
        <v>0.83019675925925929</v>
      </c>
      <c r="G37972">
        <v>18.5</v>
      </c>
      <c r="H37972" s="5">
        <v>18.5</v>
      </c>
      <c r="I37972" s="3" t="s">
        <v>21</v>
      </c>
      <c r="J37972" s="3" t="s">
        <v>22</v>
      </c>
      <c r="K37972" s="3" t="s">
        <v>202</v>
      </c>
      <c r="L37972">
        <v>19</v>
      </c>
      <c r="M37972" s="3" t="s">
        <v>191</v>
      </c>
      <c r="N37972" s="15">
        <v>5</v>
      </c>
      <c r="O37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3" spans="1:15" x14ac:dyDescent="0.35">
      <c r="A37973" s="1">
        <v>42209</v>
      </c>
      <c r="B37973">
        <v>27951</v>
      </c>
      <c r="C37973">
        <v>12305</v>
      </c>
      <c r="D37973" s="3" t="s">
        <v>16</v>
      </c>
      <c r="E37973">
        <v>1</v>
      </c>
      <c r="F37973" s="4">
        <v>0.83019675925925929</v>
      </c>
      <c r="G37973">
        <v>16.5</v>
      </c>
      <c r="H37973" s="5">
        <v>16.5</v>
      </c>
      <c r="I37973" s="3" t="s">
        <v>21</v>
      </c>
      <c r="J37973" s="3" t="s">
        <v>14</v>
      </c>
      <c r="K37973" s="3" t="s">
        <v>202</v>
      </c>
      <c r="L37973">
        <v>19</v>
      </c>
      <c r="M37973" s="3" t="s">
        <v>191</v>
      </c>
      <c r="N37973" s="15">
        <v>5</v>
      </c>
      <c r="O37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4" spans="1:15" x14ac:dyDescent="0.35">
      <c r="A37974" s="1">
        <v>42209</v>
      </c>
      <c r="B37974">
        <v>27952</v>
      </c>
      <c r="C37974">
        <v>12306</v>
      </c>
      <c r="D37974" s="3" t="s">
        <v>105</v>
      </c>
      <c r="E37974">
        <v>1</v>
      </c>
      <c r="F37974" s="4">
        <v>0.83116898148148144</v>
      </c>
      <c r="G37974">
        <v>12</v>
      </c>
      <c r="H37974" s="5">
        <v>12</v>
      </c>
      <c r="I37974" s="3" t="s">
        <v>41</v>
      </c>
      <c r="J37974" s="3" t="s">
        <v>22</v>
      </c>
      <c r="K37974" s="3" t="s">
        <v>202</v>
      </c>
      <c r="L37974">
        <v>19</v>
      </c>
      <c r="M37974" s="3" t="s">
        <v>191</v>
      </c>
      <c r="N37974" s="15">
        <v>5</v>
      </c>
      <c r="O37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5" spans="1:15" x14ac:dyDescent="0.35">
      <c r="A37975" s="1">
        <v>42209</v>
      </c>
      <c r="B37975">
        <v>27953</v>
      </c>
      <c r="C37975">
        <v>12306</v>
      </c>
      <c r="D37975" s="3" t="s">
        <v>61</v>
      </c>
      <c r="E37975">
        <v>1</v>
      </c>
      <c r="F37975" s="4">
        <v>0.83116898148148144</v>
      </c>
      <c r="G37975">
        <v>12.5</v>
      </c>
      <c r="H37975" s="5">
        <v>12.5</v>
      </c>
      <c r="I37975" s="3" t="s">
        <v>41</v>
      </c>
      <c r="J37975" s="3" t="s">
        <v>26</v>
      </c>
      <c r="K37975" s="3" t="s">
        <v>202</v>
      </c>
      <c r="L37975">
        <v>19</v>
      </c>
      <c r="M37975" s="3" t="s">
        <v>191</v>
      </c>
      <c r="N37975" s="15">
        <v>5</v>
      </c>
      <c r="O37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6" spans="1:15" x14ac:dyDescent="0.35">
      <c r="A37976" s="1">
        <v>42209</v>
      </c>
      <c r="B37976">
        <v>27954</v>
      </c>
      <c r="C37976">
        <v>12306</v>
      </c>
      <c r="D37976" s="3" t="s">
        <v>35</v>
      </c>
      <c r="E37976">
        <v>1</v>
      </c>
      <c r="F37976" s="4">
        <v>0.83116898148148144</v>
      </c>
      <c r="G37976">
        <v>20.75</v>
      </c>
      <c r="H37976" s="5">
        <v>20.75</v>
      </c>
      <c r="I37976" s="3" t="s">
        <v>21</v>
      </c>
      <c r="J37976" s="3" t="s">
        <v>33</v>
      </c>
      <c r="K37976" s="3" t="s">
        <v>202</v>
      </c>
      <c r="L37976">
        <v>19</v>
      </c>
      <c r="M37976" s="3" t="s">
        <v>191</v>
      </c>
      <c r="N37976" s="15">
        <v>5</v>
      </c>
      <c r="O37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77" spans="1:15" x14ac:dyDescent="0.35">
      <c r="A37977" s="1">
        <v>42209</v>
      </c>
      <c r="B37977">
        <v>27955</v>
      </c>
      <c r="C37977">
        <v>12307</v>
      </c>
      <c r="D37977" s="3" t="s">
        <v>67</v>
      </c>
      <c r="E37977">
        <v>1</v>
      </c>
      <c r="F37977" s="4">
        <v>0.84499999999999997</v>
      </c>
      <c r="G37977">
        <v>16</v>
      </c>
      <c r="H37977" s="5">
        <v>16</v>
      </c>
      <c r="I37977" s="3" t="s">
        <v>13</v>
      </c>
      <c r="J37977" s="3" t="s">
        <v>22</v>
      </c>
      <c r="K37977" s="3" t="s">
        <v>202</v>
      </c>
      <c r="L37977">
        <v>20</v>
      </c>
      <c r="M37977" s="3" t="s">
        <v>191</v>
      </c>
      <c r="N37977" s="15">
        <v>5</v>
      </c>
      <c r="O37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78" spans="1:15" x14ac:dyDescent="0.35">
      <c r="A37978" s="1">
        <v>42209</v>
      </c>
      <c r="B37978">
        <v>27956</v>
      </c>
      <c r="C37978">
        <v>12308</v>
      </c>
      <c r="D37978" s="3" t="s">
        <v>105</v>
      </c>
      <c r="E37978">
        <v>1</v>
      </c>
      <c r="F37978" s="4">
        <v>0.85567129629629635</v>
      </c>
      <c r="G37978">
        <v>16</v>
      </c>
      <c r="H37978" s="5">
        <v>16</v>
      </c>
      <c r="I37978" s="3" t="s">
        <v>13</v>
      </c>
      <c r="J37978" s="3" t="s">
        <v>22</v>
      </c>
      <c r="K37978" s="3" t="s">
        <v>202</v>
      </c>
      <c r="L37978">
        <v>20</v>
      </c>
      <c r="M37978" s="3" t="s">
        <v>191</v>
      </c>
      <c r="N37978" s="15">
        <v>5</v>
      </c>
      <c r="O37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79" spans="1:15" x14ac:dyDescent="0.35">
      <c r="A37979" s="1">
        <v>42209</v>
      </c>
      <c r="B37979">
        <v>27957</v>
      </c>
      <c r="C37979">
        <v>12309</v>
      </c>
      <c r="D37979" s="3" t="s">
        <v>92</v>
      </c>
      <c r="E37979">
        <v>1</v>
      </c>
      <c r="F37979" s="4">
        <v>0.86223379629629626</v>
      </c>
      <c r="G37979">
        <v>17.95</v>
      </c>
      <c r="H37979" s="5">
        <v>17.95</v>
      </c>
      <c r="I37979" s="3" t="s">
        <v>21</v>
      </c>
      <c r="J37979" s="3" t="s">
        <v>22</v>
      </c>
      <c r="K37979" s="3" t="s">
        <v>202</v>
      </c>
      <c r="L37979">
        <v>20</v>
      </c>
      <c r="M37979" s="3" t="s">
        <v>191</v>
      </c>
      <c r="N37979" s="15">
        <v>5</v>
      </c>
      <c r="O37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0" spans="1:15" x14ac:dyDescent="0.35">
      <c r="A37980" s="1">
        <v>42209</v>
      </c>
      <c r="B37980">
        <v>27958</v>
      </c>
      <c r="C37980">
        <v>12309</v>
      </c>
      <c r="D37980" s="3" t="s">
        <v>71</v>
      </c>
      <c r="E37980">
        <v>1</v>
      </c>
      <c r="F37980" s="4">
        <v>0.86223379629629626</v>
      </c>
      <c r="G37980">
        <v>20.75</v>
      </c>
      <c r="H37980" s="5">
        <v>20.75</v>
      </c>
      <c r="I37980" s="3" t="s">
        <v>21</v>
      </c>
      <c r="J37980" s="3" t="s">
        <v>33</v>
      </c>
      <c r="K37980" s="3" t="s">
        <v>202</v>
      </c>
      <c r="L37980">
        <v>20</v>
      </c>
      <c r="M37980" s="3" t="s">
        <v>191</v>
      </c>
      <c r="N37980" s="15">
        <v>5</v>
      </c>
      <c r="O37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1" spans="1:15" x14ac:dyDescent="0.35">
      <c r="A37981" s="1">
        <v>42209</v>
      </c>
      <c r="B37981">
        <v>27959</v>
      </c>
      <c r="C37981">
        <v>12309</v>
      </c>
      <c r="D37981" s="3" t="s">
        <v>111</v>
      </c>
      <c r="E37981">
        <v>1</v>
      </c>
      <c r="F37981" s="4">
        <v>0.86223379629629626</v>
      </c>
      <c r="G37981">
        <v>16</v>
      </c>
      <c r="H37981" s="5">
        <v>16</v>
      </c>
      <c r="I37981" s="3" t="s">
        <v>13</v>
      </c>
      <c r="J37981" s="3" t="s">
        <v>22</v>
      </c>
      <c r="K37981" s="3" t="s">
        <v>202</v>
      </c>
      <c r="L37981">
        <v>20</v>
      </c>
      <c r="M37981" s="3" t="s">
        <v>191</v>
      </c>
      <c r="N37981" s="15">
        <v>5</v>
      </c>
      <c r="O37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2" spans="1:15" x14ac:dyDescent="0.35">
      <c r="A37982" s="1">
        <v>42209</v>
      </c>
      <c r="B37982">
        <v>27960</v>
      </c>
      <c r="C37982">
        <v>12310</v>
      </c>
      <c r="D37982" s="3" t="s">
        <v>43</v>
      </c>
      <c r="E37982">
        <v>1</v>
      </c>
      <c r="F37982" s="4">
        <v>0.86746527777777782</v>
      </c>
      <c r="G37982">
        <v>16.75</v>
      </c>
      <c r="H37982" s="5">
        <v>16.75</v>
      </c>
      <c r="I37982" s="3" t="s">
        <v>13</v>
      </c>
      <c r="J37982" s="3" t="s">
        <v>33</v>
      </c>
      <c r="K37982" s="3" t="s">
        <v>202</v>
      </c>
      <c r="L37982">
        <v>20</v>
      </c>
      <c r="M37982" s="3" t="s">
        <v>191</v>
      </c>
      <c r="N37982" s="15">
        <v>5</v>
      </c>
      <c r="O37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3" spans="1:15" x14ac:dyDescent="0.35">
      <c r="A37983" s="1">
        <v>42209</v>
      </c>
      <c r="B37983">
        <v>27961</v>
      </c>
      <c r="C37983">
        <v>12310</v>
      </c>
      <c r="D37983" s="3" t="s">
        <v>35</v>
      </c>
      <c r="E37983">
        <v>1</v>
      </c>
      <c r="F37983" s="4">
        <v>0.86746527777777782</v>
      </c>
      <c r="G37983">
        <v>12.75</v>
      </c>
      <c r="H37983" s="5">
        <v>12.75</v>
      </c>
      <c r="I37983" s="3" t="s">
        <v>41</v>
      </c>
      <c r="J37983" s="3" t="s">
        <v>33</v>
      </c>
      <c r="K37983" s="3" t="s">
        <v>202</v>
      </c>
      <c r="L37983">
        <v>20</v>
      </c>
      <c r="M37983" s="3" t="s">
        <v>191</v>
      </c>
      <c r="N37983" s="15">
        <v>5</v>
      </c>
      <c r="O37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4" spans="1:15" x14ac:dyDescent="0.35">
      <c r="A37984" s="1">
        <v>42209</v>
      </c>
      <c r="B37984">
        <v>27962</v>
      </c>
      <c r="C37984">
        <v>12311</v>
      </c>
      <c r="D37984" s="3" t="s">
        <v>43</v>
      </c>
      <c r="E37984">
        <v>1</v>
      </c>
      <c r="F37984" s="4">
        <v>0.87643518518518515</v>
      </c>
      <c r="G37984">
        <v>16.75</v>
      </c>
      <c r="H37984" s="5">
        <v>16.75</v>
      </c>
      <c r="I37984" s="3" t="s">
        <v>13</v>
      </c>
      <c r="J37984" s="3" t="s">
        <v>33</v>
      </c>
      <c r="K37984" s="3" t="s">
        <v>202</v>
      </c>
      <c r="L37984">
        <v>21</v>
      </c>
      <c r="M37984" s="3" t="s">
        <v>191</v>
      </c>
      <c r="N37984" s="15">
        <v>5</v>
      </c>
      <c r="O37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5" spans="1:15" x14ac:dyDescent="0.35">
      <c r="A37985" s="1">
        <v>42209</v>
      </c>
      <c r="B37985">
        <v>27963</v>
      </c>
      <c r="C37985">
        <v>12312</v>
      </c>
      <c r="D37985" s="3" t="s">
        <v>92</v>
      </c>
      <c r="E37985">
        <v>1</v>
      </c>
      <c r="F37985" s="4">
        <v>0.87725694444444446</v>
      </c>
      <c r="G37985">
        <v>17.95</v>
      </c>
      <c r="H37985" s="5">
        <v>17.95</v>
      </c>
      <c r="I37985" s="3" t="s">
        <v>21</v>
      </c>
      <c r="J37985" s="3" t="s">
        <v>22</v>
      </c>
      <c r="K37985" s="3" t="s">
        <v>202</v>
      </c>
      <c r="L37985">
        <v>21</v>
      </c>
      <c r="M37985" s="3" t="s">
        <v>191</v>
      </c>
      <c r="N37985" s="15">
        <v>5</v>
      </c>
      <c r="O37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6" spans="1:15" x14ac:dyDescent="0.35">
      <c r="A37986" s="1">
        <v>42209</v>
      </c>
      <c r="B37986">
        <v>27964</v>
      </c>
      <c r="C37986">
        <v>12312</v>
      </c>
      <c r="D37986" s="3" t="s">
        <v>16</v>
      </c>
      <c r="E37986">
        <v>1</v>
      </c>
      <c r="F37986" s="4">
        <v>0.87725694444444446</v>
      </c>
      <c r="G37986">
        <v>10.5</v>
      </c>
      <c r="H37986" s="5">
        <v>10.5</v>
      </c>
      <c r="I37986" s="3" t="s">
        <v>41</v>
      </c>
      <c r="J37986" s="3" t="s">
        <v>14</v>
      </c>
      <c r="K37986" s="3" t="s">
        <v>202</v>
      </c>
      <c r="L37986">
        <v>21</v>
      </c>
      <c r="M37986" s="3" t="s">
        <v>191</v>
      </c>
      <c r="N37986" s="15">
        <v>5</v>
      </c>
      <c r="O37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7" spans="1:15" x14ac:dyDescent="0.35">
      <c r="A37987" s="1">
        <v>42209</v>
      </c>
      <c r="B37987">
        <v>27965</v>
      </c>
      <c r="C37987">
        <v>12312</v>
      </c>
      <c r="D37987" s="3" t="s">
        <v>79</v>
      </c>
      <c r="E37987">
        <v>1</v>
      </c>
      <c r="F37987" s="4">
        <v>0.87725694444444446</v>
      </c>
      <c r="G37987">
        <v>12.5</v>
      </c>
      <c r="H37987" s="5">
        <v>12.5</v>
      </c>
      <c r="I37987" s="3" t="s">
        <v>13</v>
      </c>
      <c r="J37987" s="3" t="s">
        <v>14</v>
      </c>
      <c r="K37987" s="3" t="s">
        <v>202</v>
      </c>
      <c r="L37987">
        <v>21</v>
      </c>
      <c r="M37987" s="3" t="s">
        <v>191</v>
      </c>
      <c r="N37987" s="15">
        <v>5</v>
      </c>
      <c r="O37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8" spans="1:15" x14ac:dyDescent="0.35">
      <c r="A37988" s="1">
        <v>42209</v>
      </c>
      <c r="B37988">
        <v>27966</v>
      </c>
      <c r="C37988">
        <v>12313</v>
      </c>
      <c r="D37988" s="3" t="s">
        <v>75</v>
      </c>
      <c r="E37988">
        <v>1</v>
      </c>
      <c r="F37988" s="4">
        <v>0.88973379629629634</v>
      </c>
      <c r="G37988">
        <v>16.75</v>
      </c>
      <c r="H37988" s="5">
        <v>16.75</v>
      </c>
      <c r="I37988" s="3" t="s">
        <v>13</v>
      </c>
      <c r="J37988" s="3" t="s">
        <v>33</v>
      </c>
      <c r="K37988" s="3" t="s">
        <v>202</v>
      </c>
      <c r="L37988">
        <v>21</v>
      </c>
      <c r="M37988" s="3" t="s">
        <v>191</v>
      </c>
      <c r="N37988" s="15">
        <v>5</v>
      </c>
      <c r="O37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9" spans="1:15" x14ac:dyDescent="0.35">
      <c r="A37989" s="1">
        <v>42209</v>
      </c>
      <c r="B37989">
        <v>27967</v>
      </c>
      <c r="C37989">
        <v>12313</v>
      </c>
      <c r="D37989" s="3" t="s">
        <v>79</v>
      </c>
      <c r="E37989">
        <v>1</v>
      </c>
      <c r="F37989" s="4">
        <v>0.88973379629629634</v>
      </c>
      <c r="G37989">
        <v>15.25</v>
      </c>
      <c r="H37989" s="5">
        <v>15.25</v>
      </c>
      <c r="I37989" s="3" t="s">
        <v>21</v>
      </c>
      <c r="J37989" s="3" t="s">
        <v>14</v>
      </c>
      <c r="K37989" s="3" t="s">
        <v>202</v>
      </c>
      <c r="L37989">
        <v>21</v>
      </c>
      <c r="M37989" s="3" t="s">
        <v>191</v>
      </c>
      <c r="N37989" s="15">
        <v>5</v>
      </c>
      <c r="O37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0" spans="1:15" x14ac:dyDescent="0.35">
      <c r="A37990" s="1">
        <v>42209</v>
      </c>
      <c r="B37990">
        <v>27968</v>
      </c>
      <c r="C37990">
        <v>12313</v>
      </c>
      <c r="D37990" s="3" t="s">
        <v>115</v>
      </c>
      <c r="E37990">
        <v>1</v>
      </c>
      <c r="F37990" s="4">
        <v>0.88973379629629634</v>
      </c>
      <c r="G37990">
        <v>16.25</v>
      </c>
      <c r="H37990" s="5">
        <v>16.25</v>
      </c>
      <c r="I37990" s="3" t="s">
        <v>13</v>
      </c>
      <c r="J37990" s="3" t="s">
        <v>26</v>
      </c>
      <c r="K37990" s="3" t="s">
        <v>202</v>
      </c>
      <c r="L37990">
        <v>21</v>
      </c>
      <c r="M37990" s="3" t="s">
        <v>191</v>
      </c>
      <c r="N37990" s="15">
        <v>5</v>
      </c>
      <c r="O37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1" spans="1:15" x14ac:dyDescent="0.35">
      <c r="A37991" s="1">
        <v>42209</v>
      </c>
      <c r="B37991">
        <v>27969</v>
      </c>
      <c r="C37991">
        <v>12314</v>
      </c>
      <c r="D37991" s="3" t="s">
        <v>75</v>
      </c>
      <c r="E37991">
        <v>1</v>
      </c>
      <c r="F37991" s="4">
        <v>0.89704861111111112</v>
      </c>
      <c r="G37991">
        <v>20.75</v>
      </c>
      <c r="H37991" s="5">
        <v>20.75</v>
      </c>
      <c r="I37991" s="3" t="s">
        <v>21</v>
      </c>
      <c r="J37991" s="3" t="s">
        <v>33</v>
      </c>
      <c r="K37991" s="3" t="s">
        <v>202</v>
      </c>
      <c r="L37991">
        <v>21</v>
      </c>
      <c r="M37991" s="3" t="s">
        <v>191</v>
      </c>
      <c r="N37991" s="15">
        <v>5</v>
      </c>
      <c r="O37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2" spans="1:15" x14ac:dyDescent="0.35">
      <c r="A37992" s="1">
        <v>42209</v>
      </c>
      <c r="B37992">
        <v>27970</v>
      </c>
      <c r="C37992">
        <v>12315</v>
      </c>
      <c r="D37992" s="3" t="s">
        <v>92</v>
      </c>
      <c r="E37992">
        <v>1</v>
      </c>
      <c r="F37992" s="4">
        <v>0.91314814814814815</v>
      </c>
      <c r="G37992">
        <v>14.75</v>
      </c>
      <c r="H37992" s="5">
        <v>14.75</v>
      </c>
      <c r="I37992" s="3" t="s">
        <v>13</v>
      </c>
      <c r="J37992" s="3" t="s">
        <v>22</v>
      </c>
      <c r="K37992" s="3" t="s">
        <v>202</v>
      </c>
      <c r="L37992">
        <v>21</v>
      </c>
      <c r="M37992" s="3" t="s">
        <v>191</v>
      </c>
      <c r="N37992" s="15">
        <v>5</v>
      </c>
      <c r="O37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3" spans="1:15" x14ac:dyDescent="0.35">
      <c r="A37993" s="1">
        <v>42209</v>
      </c>
      <c r="B37993">
        <v>27971</v>
      </c>
      <c r="C37993">
        <v>12315</v>
      </c>
      <c r="D37993" s="3" t="s">
        <v>89</v>
      </c>
      <c r="E37993">
        <v>1</v>
      </c>
      <c r="F37993" s="4">
        <v>0.91314814814814815</v>
      </c>
      <c r="G37993">
        <v>12.5</v>
      </c>
      <c r="H37993" s="5">
        <v>12.5</v>
      </c>
      <c r="I37993" s="3" t="s">
        <v>41</v>
      </c>
      <c r="J37993" s="3" t="s">
        <v>26</v>
      </c>
      <c r="K37993" s="3" t="s">
        <v>202</v>
      </c>
      <c r="L37993">
        <v>21</v>
      </c>
      <c r="M37993" s="3" t="s">
        <v>191</v>
      </c>
      <c r="N37993" s="15">
        <v>5</v>
      </c>
      <c r="O37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4" spans="1:15" x14ac:dyDescent="0.35">
      <c r="A37994" s="1">
        <v>42209</v>
      </c>
      <c r="B37994">
        <v>27972</v>
      </c>
      <c r="C37994">
        <v>12315</v>
      </c>
      <c r="D37994" s="3" t="s">
        <v>67</v>
      </c>
      <c r="E37994">
        <v>1</v>
      </c>
      <c r="F37994" s="4">
        <v>0.91314814814814815</v>
      </c>
      <c r="G37994">
        <v>16</v>
      </c>
      <c r="H37994" s="5">
        <v>16</v>
      </c>
      <c r="I37994" s="3" t="s">
        <v>13</v>
      </c>
      <c r="J37994" s="3" t="s">
        <v>22</v>
      </c>
      <c r="K37994" s="3" t="s">
        <v>202</v>
      </c>
      <c r="L37994">
        <v>21</v>
      </c>
      <c r="M37994" s="3" t="s">
        <v>191</v>
      </c>
      <c r="N37994" s="15">
        <v>5</v>
      </c>
      <c r="O37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5" spans="1:15" x14ac:dyDescent="0.35">
      <c r="A37995" s="1">
        <v>42209</v>
      </c>
      <c r="B37995">
        <v>27973</v>
      </c>
      <c r="C37995">
        <v>12316</v>
      </c>
      <c r="D37995" s="3" t="s">
        <v>115</v>
      </c>
      <c r="E37995">
        <v>1</v>
      </c>
      <c r="F37995" s="4">
        <v>0.92415509259259254</v>
      </c>
      <c r="G37995">
        <v>12.25</v>
      </c>
      <c r="H37995" s="5">
        <v>12.25</v>
      </c>
      <c r="I37995" s="3" t="s">
        <v>41</v>
      </c>
      <c r="J37995" s="3" t="s">
        <v>26</v>
      </c>
      <c r="K37995" s="3" t="s">
        <v>202</v>
      </c>
      <c r="L37995">
        <v>22</v>
      </c>
      <c r="M37995" s="3" t="s">
        <v>191</v>
      </c>
      <c r="N37995" s="15">
        <v>5</v>
      </c>
      <c r="O37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6" spans="1:15" x14ac:dyDescent="0.35">
      <c r="A37996" s="1">
        <v>42209</v>
      </c>
      <c r="B37996">
        <v>27974</v>
      </c>
      <c r="C37996">
        <v>12317</v>
      </c>
      <c r="D37996" s="3" t="s">
        <v>75</v>
      </c>
      <c r="E37996">
        <v>1</v>
      </c>
      <c r="F37996" s="4">
        <v>0.9362152777777778</v>
      </c>
      <c r="G37996">
        <v>20.75</v>
      </c>
      <c r="H37996" s="5">
        <v>20.75</v>
      </c>
      <c r="I37996" s="3" t="s">
        <v>21</v>
      </c>
      <c r="J37996" s="3" t="s">
        <v>33</v>
      </c>
      <c r="K37996" s="3" t="s">
        <v>202</v>
      </c>
      <c r="L37996">
        <v>22</v>
      </c>
      <c r="M37996" s="3" t="s">
        <v>191</v>
      </c>
      <c r="N37996" s="15">
        <v>5</v>
      </c>
      <c r="O37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7" spans="1:15" x14ac:dyDescent="0.35">
      <c r="A37997" s="1">
        <v>42209</v>
      </c>
      <c r="B37997">
        <v>27975</v>
      </c>
      <c r="C37997">
        <v>12317</v>
      </c>
      <c r="D37997" s="3" t="s">
        <v>105</v>
      </c>
      <c r="E37997">
        <v>1</v>
      </c>
      <c r="F37997" s="4">
        <v>0.9362152777777778</v>
      </c>
      <c r="G37997">
        <v>12</v>
      </c>
      <c r="H37997" s="5">
        <v>12</v>
      </c>
      <c r="I37997" s="3" t="s">
        <v>41</v>
      </c>
      <c r="J37997" s="3" t="s">
        <v>22</v>
      </c>
      <c r="K37997" s="3" t="s">
        <v>202</v>
      </c>
      <c r="L37997">
        <v>22</v>
      </c>
      <c r="M37997" s="3" t="s">
        <v>191</v>
      </c>
      <c r="N37997" s="15">
        <v>5</v>
      </c>
      <c r="O37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8" spans="1:15" x14ac:dyDescent="0.35">
      <c r="A37998" s="1">
        <v>42209</v>
      </c>
      <c r="B37998">
        <v>27976</v>
      </c>
      <c r="C37998">
        <v>12317</v>
      </c>
      <c r="D37998" s="3" t="s">
        <v>31</v>
      </c>
      <c r="E37998">
        <v>1</v>
      </c>
      <c r="F37998" s="4">
        <v>0.9362152777777778</v>
      </c>
      <c r="G37998">
        <v>20.25</v>
      </c>
      <c r="H37998" s="5">
        <v>20.25</v>
      </c>
      <c r="I37998" s="3" t="s">
        <v>21</v>
      </c>
      <c r="J37998" s="3" t="s">
        <v>22</v>
      </c>
      <c r="K37998" s="3" t="s">
        <v>202</v>
      </c>
      <c r="L37998">
        <v>22</v>
      </c>
      <c r="M37998" s="3" t="s">
        <v>191</v>
      </c>
      <c r="N37998" s="15">
        <v>5</v>
      </c>
      <c r="O37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9" spans="1:15" x14ac:dyDescent="0.35">
      <c r="A37999" s="1">
        <v>42209</v>
      </c>
      <c r="B37999">
        <v>27977</v>
      </c>
      <c r="C37999">
        <v>12317</v>
      </c>
      <c r="D37999" s="3" t="s">
        <v>111</v>
      </c>
      <c r="E37999">
        <v>1</v>
      </c>
      <c r="F37999" s="4">
        <v>0.9362152777777778</v>
      </c>
      <c r="G37999">
        <v>16</v>
      </c>
      <c r="H37999" s="5">
        <v>16</v>
      </c>
      <c r="I37999" s="3" t="s">
        <v>13</v>
      </c>
      <c r="J37999" s="3" t="s">
        <v>22</v>
      </c>
      <c r="K37999" s="3" t="s">
        <v>202</v>
      </c>
      <c r="L37999">
        <v>22</v>
      </c>
      <c r="M37999" s="3" t="s">
        <v>191</v>
      </c>
      <c r="N37999" s="15">
        <v>5</v>
      </c>
      <c r="O37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00" spans="1:15" x14ac:dyDescent="0.35">
      <c r="A38000" s="1">
        <v>42209</v>
      </c>
      <c r="B38000">
        <v>27978</v>
      </c>
      <c r="C38000">
        <v>12318</v>
      </c>
      <c r="D38000" s="3" t="s">
        <v>43</v>
      </c>
      <c r="E38000">
        <v>1</v>
      </c>
      <c r="F38000" s="4">
        <v>0.95576388888888886</v>
      </c>
      <c r="G38000">
        <v>12.75</v>
      </c>
      <c r="H38000" s="5">
        <v>12.75</v>
      </c>
      <c r="I38000" s="3" t="s">
        <v>41</v>
      </c>
      <c r="J38000" s="3" t="s">
        <v>33</v>
      </c>
      <c r="K38000" s="3" t="s">
        <v>202</v>
      </c>
      <c r="L38000">
        <v>22</v>
      </c>
      <c r="M38000" s="3" t="s">
        <v>191</v>
      </c>
      <c r="N38000" s="15">
        <v>5</v>
      </c>
      <c r="O38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01" spans="1:15" x14ac:dyDescent="0.35">
      <c r="A38001" s="1">
        <v>42209</v>
      </c>
      <c r="B38001">
        <v>27979</v>
      </c>
      <c r="C38001">
        <v>12319</v>
      </c>
      <c r="D38001" s="3" t="s">
        <v>46</v>
      </c>
      <c r="E38001">
        <v>1</v>
      </c>
      <c r="F38001" s="4">
        <v>0.95719907407407412</v>
      </c>
      <c r="G38001">
        <v>16</v>
      </c>
      <c r="H38001" s="5">
        <v>16</v>
      </c>
      <c r="I38001" s="3" t="s">
        <v>13</v>
      </c>
      <c r="J38001" s="3" t="s">
        <v>14</v>
      </c>
      <c r="K38001" s="3" t="s">
        <v>202</v>
      </c>
      <c r="L38001">
        <v>22</v>
      </c>
      <c r="M38001" s="3" t="s">
        <v>191</v>
      </c>
      <c r="N38001" s="15">
        <v>5</v>
      </c>
      <c r="O38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02" spans="1:15" x14ac:dyDescent="0.35">
      <c r="A38002" s="1">
        <v>42216</v>
      </c>
      <c r="B38002">
        <v>28736</v>
      </c>
      <c r="C38002">
        <v>12663</v>
      </c>
      <c r="D38002" s="3" t="s">
        <v>56</v>
      </c>
      <c r="E38002">
        <v>1</v>
      </c>
      <c r="F38002" s="4">
        <v>0.47575231481481484</v>
      </c>
      <c r="G38002">
        <v>12</v>
      </c>
      <c r="H38002" s="5">
        <v>12</v>
      </c>
      <c r="I38002" s="3" t="s">
        <v>41</v>
      </c>
      <c r="J38002" s="3" t="s">
        <v>14</v>
      </c>
      <c r="K38002" s="3" t="s">
        <v>202</v>
      </c>
      <c r="L38002">
        <v>11</v>
      </c>
      <c r="M38002" s="3" t="s">
        <v>191</v>
      </c>
      <c r="N38002" s="15">
        <v>5</v>
      </c>
      <c r="O38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03" spans="1:15" x14ac:dyDescent="0.35">
      <c r="A38003" s="1">
        <v>42216</v>
      </c>
      <c r="B38003">
        <v>28737</v>
      </c>
      <c r="C38003">
        <v>12664</v>
      </c>
      <c r="D38003" s="3" t="s">
        <v>83</v>
      </c>
      <c r="E38003">
        <v>1</v>
      </c>
      <c r="F38003" s="4">
        <v>0.48273148148148148</v>
      </c>
      <c r="G38003">
        <v>20.75</v>
      </c>
      <c r="H38003" s="5">
        <v>20.75</v>
      </c>
      <c r="I38003" s="3" t="s">
        <v>21</v>
      </c>
      <c r="J38003" s="3" t="s">
        <v>33</v>
      </c>
      <c r="K38003" s="3" t="s">
        <v>202</v>
      </c>
      <c r="L38003">
        <v>11</v>
      </c>
      <c r="M38003" s="3" t="s">
        <v>191</v>
      </c>
      <c r="N38003" s="15">
        <v>5</v>
      </c>
      <c r="O38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04" spans="1:15" x14ac:dyDescent="0.35">
      <c r="A38004" s="1">
        <v>42216</v>
      </c>
      <c r="B38004">
        <v>28738</v>
      </c>
      <c r="C38004">
        <v>12665</v>
      </c>
      <c r="D38004" s="3" t="s">
        <v>98</v>
      </c>
      <c r="E38004">
        <v>1</v>
      </c>
      <c r="F38004" s="4">
        <v>0.4918865740740741</v>
      </c>
      <c r="G38004">
        <v>20.25</v>
      </c>
      <c r="H38004" s="5">
        <v>20.25</v>
      </c>
      <c r="I38004" s="3" t="s">
        <v>21</v>
      </c>
      <c r="J38004" s="3" t="s">
        <v>26</v>
      </c>
      <c r="K38004" s="3" t="s">
        <v>202</v>
      </c>
      <c r="L38004">
        <v>11</v>
      </c>
      <c r="M38004" s="3" t="s">
        <v>191</v>
      </c>
      <c r="N38004" s="15">
        <v>5</v>
      </c>
      <c r="O38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05" spans="1:15" x14ac:dyDescent="0.35">
      <c r="A38005" s="1">
        <v>42216</v>
      </c>
      <c r="B38005">
        <v>28739</v>
      </c>
      <c r="C38005">
        <v>12665</v>
      </c>
      <c r="D38005" s="3" t="s">
        <v>75</v>
      </c>
      <c r="E38005">
        <v>1</v>
      </c>
      <c r="F38005" s="4">
        <v>0.4918865740740741</v>
      </c>
      <c r="G38005">
        <v>12.75</v>
      </c>
      <c r="H38005" s="5">
        <v>12.75</v>
      </c>
      <c r="I38005" s="3" t="s">
        <v>41</v>
      </c>
      <c r="J38005" s="3" t="s">
        <v>33</v>
      </c>
      <c r="K38005" s="3" t="s">
        <v>202</v>
      </c>
      <c r="L38005">
        <v>11</v>
      </c>
      <c r="M38005" s="3" t="s">
        <v>191</v>
      </c>
      <c r="N38005" s="15">
        <v>5</v>
      </c>
      <c r="O38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06" spans="1:15" x14ac:dyDescent="0.35">
      <c r="A38006" s="1">
        <v>42216</v>
      </c>
      <c r="B38006">
        <v>28740</v>
      </c>
      <c r="C38006">
        <v>12665</v>
      </c>
      <c r="D38006" s="3" t="s">
        <v>16</v>
      </c>
      <c r="E38006">
        <v>2</v>
      </c>
      <c r="F38006" s="4">
        <v>0.4918865740740741</v>
      </c>
      <c r="G38006">
        <v>10.5</v>
      </c>
      <c r="H38006" s="5">
        <v>21</v>
      </c>
      <c r="I38006" s="3" t="s">
        <v>41</v>
      </c>
      <c r="J38006" s="3" t="s">
        <v>14</v>
      </c>
      <c r="K38006" s="3" t="s">
        <v>202</v>
      </c>
      <c r="L38006">
        <v>11</v>
      </c>
      <c r="M38006" s="3" t="s">
        <v>191</v>
      </c>
      <c r="N38006" s="15">
        <v>5</v>
      </c>
      <c r="O38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07" spans="1:15" x14ac:dyDescent="0.35">
      <c r="A38007" s="1">
        <v>42216</v>
      </c>
      <c r="B38007">
        <v>28741</v>
      </c>
      <c r="C38007">
        <v>12665</v>
      </c>
      <c r="D38007" s="3" t="s">
        <v>56</v>
      </c>
      <c r="E38007">
        <v>1</v>
      </c>
      <c r="F38007" s="4">
        <v>0.4918865740740741</v>
      </c>
      <c r="G38007">
        <v>20.5</v>
      </c>
      <c r="H38007" s="5">
        <v>20.5</v>
      </c>
      <c r="I38007" s="3" t="s">
        <v>21</v>
      </c>
      <c r="J38007" s="3" t="s">
        <v>14</v>
      </c>
      <c r="K38007" s="3" t="s">
        <v>202</v>
      </c>
      <c r="L38007">
        <v>11</v>
      </c>
      <c r="M38007" s="3" t="s">
        <v>191</v>
      </c>
      <c r="N38007" s="15">
        <v>5</v>
      </c>
      <c r="O38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08" spans="1:15" x14ac:dyDescent="0.35">
      <c r="A38008" s="1">
        <v>42216</v>
      </c>
      <c r="B38008">
        <v>28742</v>
      </c>
      <c r="C38008">
        <v>12665</v>
      </c>
      <c r="D38008" s="3" t="s">
        <v>28</v>
      </c>
      <c r="E38008">
        <v>1</v>
      </c>
      <c r="F38008" s="4">
        <v>0.4918865740740741</v>
      </c>
      <c r="G38008">
        <v>20.75</v>
      </c>
      <c r="H38008" s="5">
        <v>20.75</v>
      </c>
      <c r="I38008" s="3" t="s">
        <v>21</v>
      </c>
      <c r="J38008" s="3" t="s">
        <v>26</v>
      </c>
      <c r="K38008" s="3" t="s">
        <v>202</v>
      </c>
      <c r="L38008">
        <v>11</v>
      </c>
      <c r="M38008" s="3" t="s">
        <v>191</v>
      </c>
      <c r="N38008" s="15">
        <v>5</v>
      </c>
      <c r="O38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09" spans="1:15" x14ac:dyDescent="0.35">
      <c r="A38009" s="1">
        <v>42216</v>
      </c>
      <c r="B38009">
        <v>28743</v>
      </c>
      <c r="C38009">
        <v>12665</v>
      </c>
      <c r="D38009" s="3" t="s">
        <v>79</v>
      </c>
      <c r="E38009">
        <v>1</v>
      </c>
      <c r="F38009" s="4">
        <v>0.4918865740740741</v>
      </c>
      <c r="G38009">
        <v>9.75</v>
      </c>
      <c r="H38009" s="5">
        <v>9.75</v>
      </c>
      <c r="I38009" s="3" t="s">
        <v>41</v>
      </c>
      <c r="J38009" s="3" t="s">
        <v>14</v>
      </c>
      <c r="K38009" s="3" t="s">
        <v>202</v>
      </c>
      <c r="L38009">
        <v>11</v>
      </c>
      <c r="M38009" s="3" t="s">
        <v>191</v>
      </c>
      <c r="N38009" s="15">
        <v>5</v>
      </c>
      <c r="O38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10" spans="1:15" x14ac:dyDescent="0.35">
      <c r="A38010" s="1">
        <v>42216</v>
      </c>
      <c r="B38010">
        <v>28744</v>
      </c>
      <c r="C38010">
        <v>12665</v>
      </c>
      <c r="D38010" s="3" t="s">
        <v>46</v>
      </c>
      <c r="E38010">
        <v>1</v>
      </c>
      <c r="F38010" s="4">
        <v>0.4918865740740741</v>
      </c>
      <c r="G38010">
        <v>25.5</v>
      </c>
      <c r="H38010" s="5">
        <v>25.5</v>
      </c>
      <c r="I38010" s="3" t="s">
        <v>141</v>
      </c>
      <c r="J38010" s="3" t="s">
        <v>14</v>
      </c>
      <c r="K38010" s="3" t="s">
        <v>202</v>
      </c>
      <c r="L38010">
        <v>11</v>
      </c>
      <c r="M38010" s="3" t="s">
        <v>191</v>
      </c>
      <c r="N38010" s="15">
        <v>5</v>
      </c>
      <c r="O38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11" spans="1:15" x14ac:dyDescent="0.35">
      <c r="A38011" s="1">
        <v>42216</v>
      </c>
      <c r="B38011">
        <v>28745</v>
      </c>
      <c r="C38011">
        <v>12666</v>
      </c>
      <c r="D38011" s="3" t="s">
        <v>56</v>
      </c>
      <c r="E38011">
        <v>1</v>
      </c>
      <c r="F38011" s="4">
        <v>0.49821759259259257</v>
      </c>
      <c r="G38011">
        <v>12</v>
      </c>
      <c r="H38011" s="5">
        <v>12</v>
      </c>
      <c r="I38011" s="3" t="s">
        <v>41</v>
      </c>
      <c r="J38011" s="3" t="s">
        <v>14</v>
      </c>
      <c r="K38011" s="3" t="s">
        <v>202</v>
      </c>
      <c r="L38011">
        <v>11</v>
      </c>
      <c r="M38011" s="3" t="s">
        <v>191</v>
      </c>
      <c r="N38011" s="15">
        <v>5</v>
      </c>
      <c r="O38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12" spans="1:15" x14ac:dyDescent="0.35">
      <c r="A38012" s="1">
        <v>42216</v>
      </c>
      <c r="B38012">
        <v>28746</v>
      </c>
      <c r="C38012">
        <v>12667</v>
      </c>
      <c r="D38012" s="3" t="s">
        <v>49</v>
      </c>
      <c r="E38012">
        <v>1</v>
      </c>
      <c r="F38012" s="4">
        <v>0.51692129629629635</v>
      </c>
      <c r="G38012">
        <v>20.75</v>
      </c>
      <c r="H38012" s="5">
        <v>20.75</v>
      </c>
      <c r="I38012" s="3" t="s">
        <v>21</v>
      </c>
      <c r="J38012" s="3" t="s">
        <v>26</v>
      </c>
      <c r="K38012" s="3" t="s">
        <v>202</v>
      </c>
      <c r="L38012">
        <v>12</v>
      </c>
      <c r="M38012" s="3" t="s">
        <v>191</v>
      </c>
      <c r="N38012" s="15">
        <v>5</v>
      </c>
      <c r="O38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13" spans="1:15" x14ac:dyDescent="0.35">
      <c r="A38013" s="1">
        <v>42216</v>
      </c>
      <c r="B38013">
        <v>28747</v>
      </c>
      <c r="C38013">
        <v>12668</v>
      </c>
      <c r="D38013" s="3" t="s">
        <v>92</v>
      </c>
      <c r="E38013">
        <v>1</v>
      </c>
      <c r="F38013" s="4">
        <v>0.5264699074074074</v>
      </c>
      <c r="G38013">
        <v>17.95</v>
      </c>
      <c r="H38013" s="5">
        <v>17.95</v>
      </c>
      <c r="I38013" s="3" t="s">
        <v>21</v>
      </c>
      <c r="J38013" s="3" t="s">
        <v>22</v>
      </c>
      <c r="K38013" s="3" t="s">
        <v>202</v>
      </c>
      <c r="L38013">
        <v>12</v>
      </c>
      <c r="M38013" s="3" t="s">
        <v>191</v>
      </c>
      <c r="N38013" s="15">
        <v>5</v>
      </c>
      <c r="O38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14" spans="1:15" x14ac:dyDescent="0.35">
      <c r="A38014" s="1">
        <v>42216</v>
      </c>
      <c r="B38014">
        <v>28748</v>
      </c>
      <c r="C38014">
        <v>12668</v>
      </c>
      <c r="D38014" s="3" t="s">
        <v>28</v>
      </c>
      <c r="E38014">
        <v>1</v>
      </c>
      <c r="F38014" s="4">
        <v>0.5264699074074074</v>
      </c>
      <c r="G38014">
        <v>20.75</v>
      </c>
      <c r="H38014" s="5">
        <v>20.75</v>
      </c>
      <c r="I38014" s="3" t="s">
        <v>21</v>
      </c>
      <c r="J38014" s="3" t="s">
        <v>26</v>
      </c>
      <c r="K38014" s="3" t="s">
        <v>202</v>
      </c>
      <c r="L38014">
        <v>12</v>
      </c>
      <c r="M38014" s="3" t="s">
        <v>191</v>
      </c>
      <c r="N38014" s="15">
        <v>5</v>
      </c>
      <c r="O38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15" spans="1:15" x14ac:dyDescent="0.35">
      <c r="A38015" s="1">
        <v>42216</v>
      </c>
      <c r="B38015">
        <v>28749</v>
      </c>
      <c r="C38015">
        <v>12668</v>
      </c>
      <c r="D38015" s="3" t="s">
        <v>64</v>
      </c>
      <c r="E38015">
        <v>1</v>
      </c>
      <c r="F38015" s="4">
        <v>0.5264699074074074</v>
      </c>
      <c r="G38015">
        <v>20.75</v>
      </c>
      <c r="H38015" s="5">
        <v>20.75</v>
      </c>
      <c r="I38015" s="3" t="s">
        <v>21</v>
      </c>
      <c r="J38015" s="3" t="s">
        <v>22</v>
      </c>
      <c r="K38015" s="3" t="s">
        <v>202</v>
      </c>
      <c r="L38015">
        <v>12</v>
      </c>
      <c r="M38015" s="3" t="s">
        <v>191</v>
      </c>
      <c r="N38015" s="15">
        <v>5</v>
      </c>
      <c r="O38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16" spans="1:15" x14ac:dyDescent="0.35">
      <c r="A38016" s="1">
        <v>42216</v>
      </c>
      <c r="B38016">
        <v>28750</v>
      </c>
      <c r="C38016">
        <v>12669</v>
      </c>
      <c r="D38016" s="3" t="s">
        <v>56</v>
      </c>
      <c r="E38016">
        <v>1</v>
      </c>
      <c r="F38016" s="4">
        <v>0.52686342592592594</v>
      </c>
      <c r="G38016">
        <v>16</v>
      </c>
      <c r="H38016" s="5">
        <v>16</v>
      </c>
      <c r="I38016" s="3" t="s">
        <v>13</v>
      </c>
      <c r="J38016" s="3" t="s">
        <v>14</v>
      </c>
      <c r="K38016" s="3" t="s">
        <v>202</v>
      </c>
      <c r="L38016">
        <v>12</v>
      </c>
      <c r="M38016" s="3" t="s">
        <v>191</v>
      </c>
      <c r="N38016" s="15">
        <v>5</v>
      </c>
      <c r="O38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17" spans="1:15" x14ac:dyDescent="0.35">
      <c r="A38017" s="1">
        <v>42216</v>
      </c>
      <c r="B38017">
        <v>28751</v>
      </c>
      <c r="C38017">
        <v>12670</v>
      </c>
      <c r="D38017" s="3" t="s">
        <v>43</v>
      </c>
      <c r="E38017">
        <v>1</v>
      </c>
      <c r="F38017" s="4">
        <v>0.53704861111111113</v>
      </c>
      <c r="G38017">
        <v>12.75</v>
      </c>
      <c r="H38017" s="5">
        <v>12.75</v>
      </c>
      <c r="I38017" s="3" t="s">
        <v>41</v>
      </c>
      <c r="J38017" s="3" t="s">
        <v>33</v>
      </c>
      <c r="K38017" s="3" t="s">
        <v>202</v>
      </c>
      <c r="L38017">
        <v>12</v>
      </c>
      <c r="M38017" s="3" t="s">
        <v>191</v>
      </c>
      <c r="N38017" s="15">
        <v>5</v>
      </c>
      <c r="O38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18" spans="1:15" x14ac:dyDescent="0.35">
      <c r="A38018" s="1">
        <v>42216</v>
      </c>
      <c r="B38018">
        <v>28752</v>
      </c>
      <c r="C38018">
        <v>12670</v>
      </c>
      <c r="D38018" s="3" t="s">
        <v>75</v>
      </c>
      <c r="E38018">
        <v>1</v>
      </c>
      <c r="F38018" s="4">
        <v>0.53704861111111113</v>
      </c>
      <c r="G38018">
        <v>16.75</v>
      </c>
      <c r="H38018" s="5">
        <v>16.75</v>
      </c>
      <c r="I38018" s="3" t="s">
        <v>13</v>
      </c>
      <c r="J38018" s="3" t="s">
        <v>33</v>
      </c>
      <c r="K38018" s="3" t="s">
        <v>202</v>
      </c>
      <c r="L38018">
        <v>12</v>
      </c>
      <c r="M38018" s="3" t="s">
        <v>191</v>
      </c>
      <c r="N38018" s="15">
        <v>5</v>
      </c>
      <c r="O38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19" spans="1:15" x14ac:dyDescent="0.35">
      <c r="A38019" s="1">
        <v>42216</v>
      </c>
      <c r="B38019">
        <v>28753</v>
      </c>
      <c r="C38019">
        <v>12670</v>
      </c>
      <c r="D38019" s="3" t="s">
        <v>67</v>
      </c>
      <c r="E38019">
        <v>1</v>
      </c>
      <c r="F38019" s="4">
        <v>0.53704861111111113</v>
      </c>
      <c r="G38019">
        <v>16</v>
      </c>
      <c r="H38019" s="5">
        <v>16</v>
      </c>
      <c r="I38019" s="3" t="s">
        <v>13</v>
      </c>
      <c r="J38019" s="3" t="s">
        <v>22</v>
      </c>
      <c r="K38019" s="3" t="s">
        <v>202</v>
      </c>
      <c r="L38019">
        <v>12</v>
      </c>
      <c r="M38019" s="3" t="s">
        <v>191</v>
      </c>
      <c r="N38019" s="15">
        <v>5</v>
      </c>
      <c r="O38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0" spans="1:15" x14ac:dyDescent="0.35">
      <c r="A38020" s="1">
        <v>42216</v>
      </c>
      <c r="B38020">
        <v>28754</v>
      </c>
      <c r="C38020">
        <v>12671</v>
      </c>
      <c r="D38020" s="3" t="s">
        <v>61</v>
      </c>
      <c r="E38020">
        <v>1</v>
      </c>
      <c r="F38020" s="4">
        <v>0.54498842592592589</v>
      </c>
      <c r="G38020">
        <v>12.5</v>
      </c>
      <c r="H38020" s="5">
        <v>12.5</v>
      </c>
      <c r="I38020" s="3" t="s">
        <v>41</v>
      </c>
      <c r="J38020" s="3" t="s">
        <v>26</v>
      </c>
      <c r="K38020" s="3" t="s">
        <v>202</v>
      </c>
      <c r="L38020">
        <v>13</v>
      </c>
      <c r="M38020" s="3" t="s">
        <v>191</v>
      </c>
      <c r="N38020" s="15">
        <v>5</v>
      </c>
      <c r="O38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1" spans="1:15" x14ac:dyDescent="0.35">
      <c r="A38021" s="1">
        <v>42216</v>
      </c>
      <c r="B38021">
        <v>28755</v>
      </c>
      <c r="C38021">
        <v>12672</v>
      </c>
      <c r="D38021" s="3" t="s">
        <v>49</v>
      </c>
      <c r="E38021">
        <v>1</v>
      </c>
      <c r="F38021" s="4">
        <v>0.54575231481481479</v>
      </c>
      <c r="G38021">
        <v>20.75</v>
      </c>
      <c r="H38021" s="5">
        <v>20.75</v>
      </c>
      <c r="I38021" s="3" t="s">
        <v>21</v>
      </c>
      <c r="J38021" s="3" t="s">
        <v>26</v>
      </c>
      <c r="K38021" s="3" t="s">
        <v>202</v>
      </c>
      <c r="L38021">
        <v>13</v>
      </c>
      <c r="M38021" s="3" t="s">
        <v>191</v>
      </c>
      <c r="N38021" s="15">
        <v>5</v>
      </c>
      <c r="O38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2" spans="1:15" x14ac:dyDescent="0.35">
      <c r="A38022" s="1">
        <v>42216</v>
      </c>
      <c r="B38022">
        <v>28756</v>
      </c>
      <c r="C38022">
        <v>12672</v>
      </c>
      <c r="D38022" s="3" t="s">
        <v>35</v>
      </c>
      <c r="E38022">
        <v>1</v>
      </c>
      <c r="F38022" s="4">
        <v>0.54575231481481479</v>
      </c>
      <c r="G38022">
        <v>12.75</v>
      </c>
      <c r="H38022" s="5">
        <v>12.75</v>
      </c>
      <c r="I38022" s="3" t="s">
        <v>41</v>
      </c>
      <c r="J38022" s="3" t="s">
        <v>33</v>
      </c>
      <c r="K38022" s="3" t="s">
        <v>202</v>
      </c>
      <c r="L38022">
        <v>13</v>
      </c>
      <c r="M38022" s="3" t="s">
        <v>191</v>
      </c>
      <c r="N38022" s="15">
        <v>5</v>
      </c>
      <c r="O38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3" spans="1:15" x14ac:dyDescent="0.35">
      <c r="A38023" s="1">
        <v>42216</v>
      </c>
      <c r="B38023">
        <v>28757</v>
      </c>
      <c r="C38023">
        <v>12673</v>
      </c>
      <c r="D38023" s="3" t="s">
        <v>131</v>
      </c>
      <c r="E38023">
        <v>1</v>
      </c>
      <c r="F38023" s="4">
        <v>0.54841435185185183</v>
      </c>
      <c r="G38023">
        <v>14.5</v>
      </c>
      <c r="H38023" s="5">
        <v>14.5</v>
      </c>
      <c r="I38023" s="3" t="s">
        <v>13</v>
      </c>
      <c r="J38023" s="3" t="s">
        <v>14</v>
      </c>
      <c r="K38023" s="3" t="s">
        <v>202</v>
      </c>
      <c r="L38023">
        <v>13</v>
      </c>
      <c r="M38023" s="3" t="s">
        <v>191</v>
      </c>
      <c r="N38023" s="15">
        <v>5</v>
      </c>
      <c r="O38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4" spans="1:15" x14ac:dyDescent="0.35">
      <c r="A38024" s="1">
        <v>42216</v>
      </c>
      <c r="B38024">
        <v>28758</v>
      </c>
      <c r="C38024">
        <v>12674</v>
      </c>
      <c r="D38024" s="3" t="s">
        <v>43</v>
      </c>
      <c r="E38024">
        <v>1</v>
      </c>
      <c r="F38024" s="4">
        <v>0.55061342592592588</v>
      </c>
      <c r="G38024">
        <v>16.75</v>
      </c>
      <c r="H38024" s="5">
        <v>16.75</v>
      </c>
      <c r="I38024" s="3" t="s">
        <v>13</v>
      </c>
      <c r="J38024" s="3" t="s">
        <v>33</v>
      </c>
      <c r="K38024" s="3" t="s">
        <v>202</v>
      </c>
      <c r="L38024">
        <v>13</v>
      </c>
      <c r="M38024" s="3" t="s">
        <v>191</v>
      </c>
      <c r="N38024" s="15">
        <v>5</v>
      </c>
      <c r="O38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5" spans="1:15" x14ac:dyDescent="0.35">
      <c r="A38025" s="1">
        <v>42216</v>
      </c>
      <c r="B38025">
        <v>28759</v>
      </c>
      <c r="C38025">
        <v>12674</v>
      </c>
      <c r="D38025" s="3" t="s">
        <v>105</v>
      </c>
      <c r="E38025">
        <v>1</v>
      </c>
      <c r="F38025" s="4">
        <v>0.55061342592592588</v>
      </c>
      <c r="G38025">
        <v>20.25</v>
      </c>
      <c r="H38025" s="5">
        <v>20.25</v>
      </c>
      <c r="I38025" s="3" t="s">
        <v>21</v>
      </c>
      <c r="J38025" s="3" t="s">
        <v>22</v>
      </c>
      <c r="K38025" s="3" t="s">
        <v>202</v>
      </c>
      <c r="L38025">
        <v>13</v>
      </c>
      <c r="M38025" s="3" t="s">
        <v>191</v>
      </c>
      <c r="N38025" s="15">
        <v>5</v>
      </c>
      <c r="O38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6" spans="1:15" x14ac:dyDescent="0.35">
      <c r="A38026" s="1">
        <v>42216</v>
      </c>
      <c r="B38026">
        <v>28760</v>
      </c>
      <c r="C38026">
        <v>12674</v>
      </c>
      <c r="D38026" s="3" t="s">
        <v>31</v>
      </c>
      <c r="E38026">
        <v>1</v>
      </c>
      <c r="F38026" s="4">
        <v>0.55061342592592588</v>
      </c>
      <c r="G38026">
        <v>20.25</v>
      </c>
      <c r="H38026" s="5">
        <v>20.25</v>
      </c>
      <c r="I38026" s="3" t="s">
        <v>21</v>
      </c>
      <c r="J38026" s="3" t="s">
        <v>22</v>
      </c>
      <c r="K38026" s="3" t="s">
        <v>202</v>
      </c>
      <c r="L38026">
        <v>13</v>
      </c>
      <c r="M38026" s="3" t="s">
        <v>191</v>
      </c>
      <c r="N38026" s="15">
        <v>5</v>
      </c>
      <c r="O38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7" spans="1:15" x14ac:dyDescent="0.35">
      <c r="A38027" s="1">
        <v>42216</v>
      </c>
      <c r="B38027">
        <v>28761</v>
      </c>
      <c r="C38027">
        <v>12674</v>
      </c>
      <c r="D38027" s="3" t="s">
        <v>95</v>
      </c>
      <c r="E38027">
        <v>1</v>
      </c>
      <c r="F38027" s="4">
        <v>0.55061342592592588</v>
      </c>
      <c r="G38027">
        <v>20.5</v>
      </c>
      <c r="H38027" s="5">
        <v>20.5</v>
      </c>
      <c r="I38027" s="3" t="s">
        <v>21</v>
      </c>
      <c r="J38027" s="3" t="s">
        <v>14</v>
      </c>
      <c r="K38027" s="3" t="s">
        <v>202</v>
      </c>
      <c r="L38027">
        <v>13</v>
      </c>
      <c r="M38027" s="3" t="s">
        <v>191</v>
      </c>
      <c r="N38027" s="15">
        <v>5</v>
      </c>
      <c r="O38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8" spans="1:15" x14ac:dyDescent="0.35">
      <c r="A38028" s="1">
        <v>42216</v>
      </c>
      <c r="B38028">
        <v>28762</v>
      </c>
      <c r="C38028">
        <v>12675</v>
      </c>
      <c r="D38028" s="3" t="s">
        <v>31</v>
      </c>
      <c r="E38028">
        <v>1</v>
      </c>
      <c r="F38028" s="4">
        <v>0.55151620370370369</v>
      </c>
      <c r="G38028">
        <v>20.25</v>
      </c>
      <c r="H38028" s="5">
        <v>20.25</v>
      </c>
      <c r="I38028" s="3" t="s">
        <v>21</v>
      </c>
      <c r="J38028" s="3" t="s">
        <v>22</v>
      </c>
      <c r="K38028" s="3" t="s">
        <v>202</v>
      </c>
      <c r="L38028">
        <v>13</v>
      </c>
      <c r="M38028" s="3" t="s">
        <v>191</v>
      </c>
      <c r="N38028" s="15">
        <v>5</v>
      </c>
      <c r="O38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29" spans="1:15" x14ac:dyDescent="0.35">
      <c r="A38029" s="1">
        <v>42216</v>
      </c>
      <c r="B38029">
        <v>28763</v>
      </c>
      <c r="C38029">
        <v>12676</v>
      </c>
      <c r="D38029" s="3" t="s">
        <v>95</v>
      </c>
      <c r="E38029">
        <v>1</v>
      </c>
      <c r="F38029" s="4">
        <v>0.55204861111111114</v>
      </c>
      <c r="G38029">
        <v>20.5</v>
      </c>
      <c r="H38029" s="5">
        <v>20.5</v>
      </c>
      <c r="I38029" s="3" t="s">
        <v>21</v>
      </c>
      <c r="J38029" s="3" t="s">
        <v>14</v>
      </c>
      <c r="K38029" s="3" t="s">
        <v>202</v>
      </c>
      <c r="L38029">
        <v>13</v>
      </c>
      <c r="M38029" s="3" t="s">
        <v>191</v>
      </c>
      <c r="N38029" s="15">
        <v>5</v>
      </c>
      <c r="O38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0" spans="1:15" x14ac:dyDescent="0.35">
      <c r="A38030" s="1">
        <v>42216</v>
      </c>
      <c r="B38030">
        <v>28764</v>
      </c>
      <c r="C38030">
        <v>12677</v>
      </c>
      <c r="D38030" s="3" t="s">
        <v>131</v>
      </c>
      <c r="E38030">
        <v>1</v>
      </c>
      <c r="F38030" s="4">
        <v>0.55936342592592592</v>
      </c>
      <c r="G38030">
        <v>11</v>
      </c>
      <c r="H38030" s="5">
        <v>11</v>
      </c>
      <c r="I38030" s="3" t="s">
        <v>41</v>
      </c>
      <c r="J38030" s="3" t="s">
        <v>14</v>
      </c>
      <c r="K38030" s="3" t="s">
        <v>202</v>
      </c>
      <c r="L38030">
        <v>13</v>
      </c>
      <c r="M38030" s="3" t="s">
        <v>191</v>
      </c>
      <c r="N38030" s="15">
        <v>5</v>
      </c>
      <c r="O38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1" spans="1:15" x14ac:dyDescent="0.35">
      <c r="A38031" s="1">
        <v>42216</v>
      </c>
      <c r="B38031">
        <v>28765</v>
      </c>
      <c r="C38031">
        <v>12677</v>
      </c>
      <c r="D38031" s="3" t="s">
        <v>71</v>
      </c>
      <c r="E38031">
        <v>1</v>
      </c>
      <c r="F38031" s="4">
        <v>0.55936342592592592</v>
      </c>
      <c r="G38031">
        <v>16.75</v>
      </c>
      <c r="H38031" s="5">
        <v>16.75</v>
      </c>
      <c r="I38031" s="3" t="s">
        <v>13</v>
      </c>
      <c r="J38031" s="3" t="s">
        <v>33</v>
      </c>
      <c r="K38031" s="3" t="s">
        <v>202</v>
      </c>
      <c r="L38031">
        <v>13</v>
      </c>
      <c r="M38031" s="3" t="s">
        <v>191</v>
      </c>
      <c r="N38031" s="15">
        <v>5</v>
      </c>
      <c r="O38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2" spans="1:15" x14ac:dyDescent="0.35">
      <c r="A38032" s="1">
        <v>42216</v>
      </c>
      <c r="B38032">
        <v>28766</v>
      </c>
      <c r="C38032">
        <v>12678</v>
      </c>
      <c r="D38032" s="3" t="s">
        <v>75</v>
      </c>
      <c r="E38032">
        <v>1</v>
      </c>
      <c r="F38032" s="4">
        <v>0.56406250000000002</v>
      </c>
      <c r="G38032">
        <v>12.75</v>
      </c>
      <c r="H38032" s="5">
        <v>12.75</v>
      </c>
      <c r="I38032" s="3" t="s">
        <v>41</v>
      </c>
      <c r="J38032" s="3" t="s">
        <v>33</v>
      </c>
      <c r="K38032" s="3" t="s">
        <v>202</v>
      </c>
      <c r="L38032">
        <v>13</v>
      </c>
      <c r="M38032" s="3" t="s">
        <v>191</v>
      </c>
      <c r="N38032" s="15">
        <v>5</v>
      </c>
      <c r="O38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3" spans="1:15" x14ac:dyDescent="0.35">
      <c r="A38033" s="1">
        <v>42216</v>
      </c>
      <c r="B38033">
        <v>28767</v>
      </c>
      <c r="C38033">
        <v>12678</v>
      </c>
      <c r="D38033" s="3" t="s">
        <v>115</v>
      </c>
      <c r="E38033">
        <v>1</v>
      </c>
      <c r="F38033" s="4">
        <v>0.56406250000000002</v>
      </c>
      <c r="G38033">
        <v>16.25</v>
      </c>
      <c r="H38033" s="5">
        <v>16.25</v>
      </c>
      <c r="I38033" s="3" t="s">
        <v>13</v>
      </c>
      <c r="J38033" s="3" t="s">
        <v>26</v>
      </c>
      <c r="K38033" s="3" t="s">
        <v>202</v>
      </c>
      <c r="L38033">
        <v>13</v>
      </c>
      <c r="M38033" s="3" t="s">
        <v>191</v>
      </c>
      <c r="N38033" s="15">
        <v>5</v>
      </c>
      <c r="O38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4" spans="1:15" x14ac:dyDescent="0.35">
      <c r="A38034" s="1">
        <v>42216</v>
      </c>
      <c r="B38034">
        <v>28768</v>
      </c>
      <c r="C38034">
        <v>12679</v>
      </c>
      <c r="D38034" s="3" t="s">
        <v>56</v>
      </c>
      <c r="E38034">
        <v>1</v>
      </c>
      <c r="F38034" s="4">
        <v>0.56849537037037035</v>
      </c>
      <c r="G38034">
        <v>12</v>
      </c>
      <c r="H38034" s="5">
        <v>12</v>
      </c>
      <c r="I38034" s="3" t="s">
        <v>41</v>
      </c>
      <c r="J38034" s="3" t="s">
        <v>14</v>
      </c>
      <c r="K38034" s="3" t="s">
        <v>202</v>
      </c>
      <c r="L38034">
        <v>13</v>
      </c>
      <c r="M38034" s="3" t="s">
        <v>191</v>
      </c>
      <c r="N38034" s="15">
        <v>5</v>
      </c>
      <c r="O38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5" spans="1:15" x14ac:dyDescent="0.35">
      <c r="A38035" s="1">
        <v>42216</v>
      </c>
      <c r="B38035">
        <v>28769</v>
      </c>
      <c r="C38035">
        <v>12679</v>
      </c>
      <c r="D38035" s="3" t="s">
        <v>111</v>
      </c>
      <c r="E38035">
        <v>1</v>
      </c>
      <c r="F38035" s="4">
        <v>0.56849537037037035</v>
      </c>
      <c r="G38035">
        <v>16</v>
      </c>
      <c r="H38035" s="5">
        <v>16</v>
      </c>
      <c r="I38035" s="3" t="s">
        <v>13</v>
      </c>
      <c r="J38035" s="3" t="s">
        <v>22</v>
      </c>
      <c r="K38035" s="3" t="s">
        <v>202</v>
      </c>
      <c r="L38035">
        <v>13</v>
      </c>
      <c r="M38035" s="3" t="s">
        <v>191</v>
      </c>
      <c r="N38035" s="15">
        <v>5</v>
      </c>
      <c r="O38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6" spans="1:15" x14ac:dyDescent="0.35">
      <c r="A38036" s="1">
        <v>42216</v>
      </c>
      <c r="B38036">
        <v>28770</v>
      </c>
      <c r="C38036">
        <v>12679</v>
      </c>
      <c r="D38036" s="3" t="s">
        <v>35</v>
      </c>
      <c r="E38036">
        <v>1</v>
      </c>
      <c r="F38036" s="4">
        <v>0.56849537037037035</v>
      </c>
      <c r="G38036">
        <v>12.75</v>
      </c>
      <c r="H38036" s="5">
        <v>12.75</v>
      </c>
      <c r="I38036" s="3" t="s">
        <v>41</v>
      </c>
      <c r="J38036" s="3" t="s">
        <v>33</v>
      </c>
      <c r="K38036" s="3" t="s">
        <v>202</v>
      </c>
      <c r="L38036">
        <v>13</v>
      </c>
      <c r="M38036" s="3" t="s">
        <v>191</v>
      </c>
      <c r="N38036" s="15">
        <v>5</v>
      </c>
      <c r="O38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7" spans="1:15" x14ac:dyDescent="0.35">
      <c r="A38037" s="1">
        <v>42216</v>
      </c>
      <c r="B38037">
        <v>28771</v>
      </c>
      <c r="C38037">
        <v>12680</v>
      </c>
      <c r="D38037" s="3" t="s">
        <v>24</v>
      </c>
      <c r="E38037">
        <v>1</v>
      </c>
      <c r="F38037" s="4">
        <v>0.57678240740740738</v>
      </c>
      <c r="G38037">
        <v>18.5</v>
      </c>
      <c r="H38037" s="5">
        <v>18.5</v>
      </c>
      <c r="I38037" s="3" t="s">
        <v>21</v>
      </c>
      <c r="J38037" s="3" t="s">
        <v>22</v>
      </c>
      <c r="K38037" s="3" t="s">
        <v>202</v>
      </c>
      <c r="L38037">
        <v>13</v>
      </c>
      <c r="M38037" s="3" t="s">
        <v>191</v>
      </c>
      <c r="N38037" s="15">
        <v>5</v>
      </c>
      <c r="O38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8" spans="1:15" x14ac:dyDescent="0.35">
      <c r="A38038" s="1">
        <v>42216</v>
      </c>
      <c r="B38038">
        <v>28772</v>
      </c>
      <c r="C38038">
        <v>12680</v>
      </c>
      <c r="D38038" s="3" t="s">
        <v>67</v>
      </c>
      <c r="E38038">
        <v>1</v>
      </c>
      <c r="F38038" s="4">
        <v>0.57678240740740738</v>
      </c>
      <c r="G38038">
        <v>12</v>
      </c>
      <c r="H38038" s="5">
        <v>12</v>
      </c>
      <c r="I38038" s="3" t="s">
        <v>41</v>
      </c>
      <c r="J38038" s="3" t="s">
        <v>22</v>
      </c>
      <c r="K38038" s="3" t="s">
        <v>202</v>
      </c>
      <c r="L38038">
        <v>13</v>
      </c>
      <c r="M38038" s="3" t="s">
        <v>191</v>
      </c>
      <c r="N38038" s="15">
        <v>5</v>
      </c>
      <c r="O38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39" spans="1:15" x14ac:dyDescent="0.35">
      <c r="A38039" s="1">
        <v>42216</v>
      </c>
      <c r="B38039">
        <v>28773</v>
      </c>
      <c r="C38039">
        <v>12681</v>
      </c>
      <c r="D38039" s="3" t="s">
        <v>39</v>
      </c>
      <c r="E38039">
        <v>1</v>
      </c>
      <c r="F38039" s="4">
        <v>0.57819444444444446</v>
      </c>
      <c r="G38039">
        <v>16.5</v>
      </c>
      <c r="H38039" s="5">
        <v>16.5</v>
      </c>
      <c r="I38039" s="3" t="s">
        <v>13</v>
      </c>
      <c r="J38039" s="3" t="s">
        <v>26</v>
      </c>
      <c r="K38039" s="3" t="s">
        <v>202</v>
      </c>
      <c r="L38039">
        <v>13</v>
      </c>
      <c r="M38039" s="3" t="s">
        <v>191</v>
      </c>
      <c r="N38039" s="15">
        <v>5</v>
      </c>
      <c r="O38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0" spans="1:15" x14ac:dyDescent="0.35">
      <c r="A38040" s="1">
        <v>42216</v>
      </c>
      <c r="B38040">
        <v>28774</v>
      </c>
      <c r="C38040">
        <v>12682</v>
      </c>
      <c r="D38040" s="3" t="s">
        <v>39</v>
      </c>
      <c r="E38040">
        <v>1</v>
      </c>
      <c r="F38040" s="4">
        <v>0.59762731481481479</v>
      </c>
      <c r="G38040">
        <v>12.5</v>
      </c>
      <c r="H38040" s="5">
        <v>12.5</v>
      </c>
      <c r="I38040" s="3" t="s">
        <v>41</v>
      </c>
      <c r="J38040" s="3" t="s">
        <v>26</v>
      </c>
      <c r="K38040" s="3" t="s">
        <v>202</v>
      </c>
      <c r="L38040">
        <v>14</v>
      </c>
      <c r="M38040" s="3" t="s">
        <v>191</v>
      </c>
      <c r="N38040" s="15">
        <v>5</v>
      </c>
      <c r="O38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1" spans="1:15" x14ac:dyDescent="0.35">
      <c r="A38041" s="1">
        <v>42216</v>
      </c>
      <c r="B38041">
        <v>28775</v>
      </c>
      <c r="C38041">
        <v>12683</v>
      </c>
      <c r="D38041" s="3" t="s">
        <v>79</v>
      </c>
      <c r="E38041">
        <v>1</v>
      </c>
      <c r="F38041" s="4">
        <v>0.60912037037037037</v>
      </c>
      <c r="G38041">
        <v>9.75</v>
      </c>
      <c r="H38041" s="5">
        <v>9.75</v>
      </c>
      <c r="I38041" s="3" t="s">
        <v>41</v>
      </c>
      <c r="J38041" s="3" t="s">
        <v>14</v>
      </c>
      <c r="K38041" s="3" t="s">
        <v>202</v>
      </c>
      <c r="L38041">
        <v>14</v>
      </c>
      <c r="M38041" s="3" t="s">
        <v>191</v>
      </c>
      <c r="N38041" s="15">
        <v>5</v>
      </c>
      <c r="O38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2" spans="1:15" x14ac:dyDescent="0.35">
      <c r="A38042" s="1">
        <v>42216</v>
      </c>
      <c r="B38042">
        <v>28776</v>
      </c>
      <c r="C38042">
        <v>12684</v>
      </c>
      <c r="D38042" s="3" t="s">
        <v>19</v>
      </c>
      <c r="E38042">
        <v>1</v>
      </c>
      <c r="F38042" s="4">
        <v>0.61443287037037042</v>
      </c>
      <c r="G38042">
        <v>20.5</v>
      </c>
      <c r="H38042" s="5">
        <v>20.5</v>
      </c>
      <c r="I38042" s="3" t="s">
        <v>21</v>
      </c>
      <c r="J38042" s="3" t="s">
        <v>14</v>
      </c>
      <c r="K38042" s="3" t="s">
        <v>202</v>
      </c>
      <c r="L38042">
        <v>14</v>
      </c>
      <c r="M38042" s="3" t="s">
        <v>191</v>
      </c>
      <c r="N38042" s="15">
        <v>5</v>
      </c>
      <c r="O38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3" spans="1:15" x14ac:dyDescent="0.35">
      <c r="A38043" s="1">
        <v>42216</v>
      </c>
      <c r="B38043">
        <v>28777</v>
      </c>
      <c r="C38043">
        <v>12684</v>
      </c>
      <c r="D38043" s="3" t="s">
        <v>39</v>
      </c>
      <c r="E38043">
        <v>1</v>
      </c>
      <c r="F38043" s="4">
        <v>0.61443287037037042</v>
      </c>
      <c r="G38043">
        <v>12.5</v>
      </c>
      <c r="H38043" s="5">
        <v>12.5</v>
      </c>
      <c r="I38043" s="3" t="s">
        <v>41</v>
      </c>
      <c r="J38043" s="3" t="s">
        <v>26</v>
      </c>
      <c r="K38043" s="3" t="s">
        <v>202</v>
      </c>
      <c r="L38043">
        <v>14</v>
      </c>
      <c r="M38043" s="3" t="s">
        <v>191</v>
      </c>
      <c r="N38043" s="15">
        <v>5</v>
      </c>
      <c r="O38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4" spans="1:15" x14ac:dyDescent="0.35">
      <c r="A38044" s="1">
        <v>42216</v>
      </c>
      <c r="B38044">
        <v>28778</v>
      </c>
      <c r="C38044">
        <v>12685</v>
      </c>
      <c r="D38044" s="3" t="s">
        <v>125</v>
      </c>
      <c r="E38044">
        <v>1</v>
      </c>
      <c r="F38044" s="4">
        <v>0.61862268518518515</v>
      </c>
      <c r="G38044">
        <v>16.75</v>
      </c>
      <c r="H38044" s="5">
        <v>16.75</v>
      </c>
      <c r="I38044" s="3" t="s">
        <v>13</v>
      </c>
      <c r="J38044" s="3" t="s">
        <v>33</v>
      </c>
      <c r="K38044" s="3" t="s">
        <v>202</v>
      </c>
      <c r="L38044">
        <v>14</v>
      </c>
      <c r="M38044" s="3" t="s">
        <v>191</v>
      </c>
      <c r="N38044" s="15">
        <v>5</v>
      </c>
      <c r="O38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5" spans="1:15" x14ac:dyDescent="0.35">
      <c r="A38045" s="1">
        <v>42216</v>
      </c>
      <c r="B38045">
        <v>28779</v>
      </c>
      <c r="C38045">
        <v>12686</v>
      </c>
      <c r="D38045" s="3" t="s">
        <v>67</v>
      </c>
      <c r="E38045">
        <v>1</v>
      </c>
      <c r="F38045" s="4">
        <v>0.6510069444444444</v>
      </c>
      <c r="G38045">
        <v>12</v>
      </c>
      <c r="H38045" s="5">
        <v>12</v>
      </c>
      <c r="I38045" s="3" t="s">
        <v>41</v>
      </c>
      <c r="J38045" s="3" t="s">
        <v>22</v>
      </c>
      <c r="K38045" s="3" t="s">
        <v>202</v>
      </c>
      <c r="L38045">
        <v>15</v>
      </c>
      <c r="M38045" s="3" t="s">
        <v>191</v>
      </c>
      <c r="N38045" s="15">
        <v>5</v>
      </c>
      <c r="O38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6" spans="1:15" x14ac:dyDescent="0.35">
      <c r="A38046" s="1">
        <v>42216</v>
      </c>
      <c r="B38046">
        <v>28780</v>
      </c>
      <c r="C38046">
        <v>12687</v>
      </c>
      <c r="D38046" s="3" t="s">
        <v>35</v>
      </c>
      <c r="E38046">
        <v>1</v>
      </c>
      <c r="F38046" s="4">
        <v>0.65304398148148146</v>
      </c>
      <c r="G38046">
        <v>20.75</v>
      </c>
      <c r="H38046" s="5">
        <v>20.75</v>
      </c>
      <c r="I38046" s="3" t="s">
        <v>21</v>
      </c>
      <c r="J38046" s="3" t="s">
        <v>33</v>
      </c>
      <c r="K38046" s="3" t="s">
        <v>202</v>
      </c>
      <c r="L38046">
        <v>15</v>
      </c>
      <c r="M38046" s="3" t="s">
        <v>191</v>
      </c>
      <c r="N38046" s="15">
        <v>5</v>
      </c>
      <c r="O38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7" spans="1:15" x14ac:dyDescent="0.35">
      <c r="A38047" s="1">
        <v>42216</v>
      </c>
      <c r="B38047">
        <v>28781</v>
      </c>
      <c r="C38047">
        <v>12688</v>
      </c>
      <c r="D38047" s="3" t="s">
        <v>71</v>
      </c>
      <c r="E38047">
        <v>1</v>
      </c>
      <c r="F38047" s="4">
        <v>0.65976851851851848</v>
      </c>
      <c r="G38047">
        <v>20.75</v>
      </c>
      <c r="H38047" s="5">
        <v>20.75</v>
      </c>
      <c r="I38047" s="3" t="s">
        <v>21</v>
      </c>
      <c r="J38047" s="3" t="s">
        <v>33</v>
      </c>
      <c r="K38047" s="3" t="s">
        <v>202</v>
      </c>
      <c r="L38047">
        <v>15</v>
      </c>
      <c r="M38047" s="3" t="s">
        <v>191</v>
      </c>
      <c r="N38047" s="15">
        <v>5</v>
      </c>
      <c r="O38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8" spans="1:15" x14ac:dyDescent="0.35">
      <c r="A38048" s="1">
        <v>42216</v>
      </c>
      <c r="B38048">
        <v>28782</v>
      </c>
      <c r="C38048">
        <v>12688</v>
      </c>
      <c r="D38048" s="3" t="s">
        <v>67</v>
      </c>
      <c r="E38048">
        <v>1</v>
      </c>
      <c r="F38048" s="4">
        <v>0.65976851851851848</v>
      </c>
      <c r="G38048">
        <v>12</v>
      </c>
      <c r="H38048" s="5">
        <v>12</v>
      </c>
      <c r="I38048" s="3" t="s">
        <v>41</v>
      </c>
      <c r="J38048" s="3" t="s">
        <v>22</v>
      </c>
      <c r="K38048" s="3" t="s">
        <v>202</v>
      </c>
      <c r="L38048">
        <v>15</v>
      </c>
      <c r="M38048" s="3" t="s">
        <v>191</v>
      </c>
      <c r="N38048" s="15">
        <v>5</v>
      </c>
      <c r="O38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49" spans="1:15" x14ac:dyDescent="0.35">
      <c r="A38049" s="1">
        <v>42216</v>
      </c>
      <c r="B38049">
        <v>28783</v>
      </c>
      <c r="C38049">
        <v>12689</v>
      </c>
      <c r="D38049" s="3" t="s">
        <v>102</v>
      </c>
      <c r="E38049">
        <v>1</v>
      </c>
      <c r="F38049" s="4">
        <v>0.66047453703703707</v>
      </c>
      <c r="G38049">
        <v>16.75</v>
      </c>
      <c r="H38049" s="5">
        <v>16.75</v>
      </c>
      <c r="I38049" s="3" t="s">
        <v>13</v>
      </c>
      <c r="J38049" s="3" t="s">
        <v>22</v>
      </c>
      <c r="K38049" s="3" t="s">
        <v>202</v>
      </c>
      <c r="L38049">
        <v>15</v>
      </c>
      <c r="M38049" s="3" t="s">
        <v>191</v>
      </c>
      <c r="N38049" s="15">
        <v>5</v>
      </c>
      <c r="O38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50" spans="1:15" x14ac:dyDescent="0.35">
      <c r="A38050" s="1">
        <v>42216</v>
      </c>
      <c r="B38050">
        <v>28784</v>
      </c>
      <c r="C38050">
        <v>12690</v>
      </c>
      <c r="D38050" s="3" t="s">
        <v>53</v>
      </c>
      <c r="E38050">
        <v>1</v>
      </c>
      <c r="F38050" s="4">
        <v>0.66357638888888892</v>
      </c>
      <c r="G38050">
        <v>12</v>
      </c>
      <c r="H38050" s="5">
        <v>12</v>
      </c>
      <c r="I38050" s="3" t="s">
        <v>41</v>
      </c>
      <c r="J38050" s="3" t="s">
        <v>22</v>
      </c>
      <c r="K38050" s="3" t="s">
        <v>202</v>
      </c>
      <c r="L38050">
        <v>15</v>
      </c>
      <c r="M38050" s="3" t="s">
        <v>191</v>
      </c>
      <c r="N38050" s="15">
        <v>5</v>
      </c>
      <c r="O38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51" spans="1:15" x14ac:dyDescent="0.35">
      <c r="A38051" s="1">
        <v>42216</v>
      </c>
      <c r="B38051">
        <v>28785</v>
      </c>
      <c r="C38051">
        <v>12690</v>
      </c>
      <c r="D38051" s="3" t="s">
        <v>39</v>
      </c>
      <c r="E38051">
        <v>1</v>
      </c>
      <c r="F38051" s="4">
        <v>0.66357638888888892</v>
      </c>
      <c r="G38051">
        <v>16.5</v>
      </c>
      <c r="H38051" s="5">
        <v>16.5</v>
      </c>
      <c r="I38051" s="3" t="s">
        <v>13</v>
      </c>
      <c r="J38051" s="3" t="s">
        <v>26</v>
      </c>
      <c r="K38051" s="3" t="s">
        <v>202</v>
      </c>
      <c r="L38051">
        <v>15</v>
      </c>
      <c r="M38051" s="3" t="s">
        <v>191</v>
      </c>
      <c r="N38051" s="15">
        <v>5</v>
      </c>
      <c r="O38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52" spans="1:15" x14ac:dyDescent="0.35">
      <c r="A38052" s="1">
        <v>42216</v>
      </c>
      <c r="B38052">
        <v>28786</v>
      </c>
      <c r="C38052">
        <v>12690</v>
      </c>
      <c r="D38052" s="3" t="s">
        <v>71</v>
      </c>
      <c r="E38052">
        <v>1</v>
      </c>
      <c r="F38052" s="4">
        <v>0.66357638888888892</v>
      </c>
      <c r="G38052">
        <v>12.75</v>
      </c>
      <c r="H38052" s="5">
        <v>12.75</v>
      </c>
      <c r="I38052" s="3" t="s">
        <v>41</v>
      </c>
      <c r="J38052" s="3" t="s">
        <v>33</v>
      </c>
      <c r="K38052" s="3" t="s">
        <v>202</v>
      </c>
      <c r="L38052">
        <v>15</v>
      </c>
      <c r="M38052" s="3" t="s">
        <v>191</v>
      </c>
      <c r="N38052" s="15">
        <v>5</v>
      </c>
      <c r="O38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53" spans="1:15" x14ac:dyDescent="0.35">
      <c r="A38053" s="1">
        <v>42216</v>
      </c>
      <c r="B38053">
        <v>28787</v>
      </c>
      <c r="C38053">
        <v>12690</v>
      </c>
      <c r="D38053" s="3" t="s">
        <v>61</v>
      </c>
      <c r="E38053">
        <v>1</v>
      </c>
      <c r="F38053" s="4">
        <v>0.66357638888888892</v>
      </c>
      <c r="G38053">
        <v>12.5</v>
      </c>
      <c r="H38053" s="5">
        <v>12.5</v>
      </c>
      <c r="I38053" s="3" t="s">
        <v>41</v>
      </c>
      <c r="J38053" s="3" t="s">
        <v>26</v>
      </c>
      <c r="K38053" s="3" t="s">
        <v>202</v>
      </c>
      <c r="L38053">
        <v>15</v>
      </c>
      <c r="M38053" s="3" t="s">
        <v>191</v>
      </c>
      <c r="N38053" s="15">
        <v>5</v>
      </c>
      <c r="O38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54" spans="1:15" x14ac:dyDescent="0.35">
      <c r="A38054" s="1">
        <v>42216</v>
      </c>
      <c r="B38054">
        <v>28788</v>
      </c>
      <c r="C38054">
        <v>12691</v>
      </c>
      <c r="D38054" s="3" t="s">
        <v>39</v>
      </c>
      <c r="E38054">
        <v>1</v>
      </c>
      <c r="F38054" s="4">
        <v>0.6660300925925926</v>
      </c>
      <c r="G38054">
        <v>12.5</v>
      </c>
      <c r="H38054" s="5">
        <v>12.5</v>
      </c>
      <c r="I38054" s="3" t="s">
        <v>41</v>
      </c>
      <c r="J38054" s="3" t="s">
        <v>26</v>
      </c>
      <c r="K38054" s="3" t="s">
        <v>202</v>
      </c>
      <c r="L38054">
        <v>15</v>
      </c>
      <c r="M38054" s="3" t="s">
        <v>191</v>
      </c>
      <c r="N38054" s="15">
        <v>5</v>
      </c>
      <c r="O38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55" spans="1:15" x14ac:dyDescent="0.35">
      <c r="A38055" s="1">
        <v>42216</v>
      </c>
      <c r="B38055">
        <v>28789</v>
      </c>
      <c r="C38055">
        <v>12692</v>
      </c>
      <c r="D38055" s="3" t="s">
        <v>98</v>
      </c>
      <c r="E38055">
        <v>1</v>
      </c>
      <c r="F38055" s="4">
        <v>0.67519675925925926</v>
      </c>
      <c r="G38055">
        <v>16.25</v>
      </c>
      <c r="H38055" s="5">
        <v>16.25</v>
      </c>
      <c r="I38055" s="3" t="s">
        <v>13</v>
      </c>
      <c r="J38055" s="3" t="s">
        <v>26</v>
      </c>
      <c r="K38055" s="3" t="s">
        <v>202</v>
      </c>
      <c r="L38055">
        <v>16</v>
      </c>
      <c r="M38055" s="3" t="s">
        <v>191</v>
      </c>
      <c r="N38055" s="15">
        <v>5</v>
      </c>
      <c r="O38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56" spans="1:15" x14ac:dyDescent="0.35">
      <c r="A38056" s="1">
        <v>42216</v>
      </c>
      <c r="B38056">
        <v>28790</v>
      </c>
      <c r="C38056">
        <v>12693</v>
      </c>
      <c r="D38056" s="3" t="s">
        <v>131</v>
      </c>
      <c r="E38056">
        <v>1</v>
      </c>
      <c r="F38056" s="4">
        <v>0.68136574074074074</v>
      </c>
      <c r="G38056">
        <v>17.5</v>
      </c>
      <c r="H38056" s="5">
        <v>17.5</v>
      </c>
      <c r="I38056" s="3" t="s">
        <v>21</v>
      </c>
      <c r="J38056" s="3" t="s">
        <v>14</v>
      </c>
      <c r="K38056" s="3" t="s">
        <v>202</v>
      </c>
      <c r="L38056">
        <v>16</v>
      </c>
      <c r="M38056" s="3" t="s">
        <v>191</v>
      </c>
      <c r="N38056" s="15">
        <v>5</v>
      </c>
      <c r="O38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57" spans="1:15" x14ac:dyDescent="0.35">
      <c r="A38057" s="1">
        <v>42216</v>
      </c>
      <c r="B38057">
        <v>28791</v>
      </c>
      <c r="C38057">
        <v>12693</v>
      </c>
      <c r="D38057" s="3" t="s">
        <v>111</v>
      </c>
      <c r="E38057">
        <v>1</v>
      </c>
      <c r="F38057" s="4">
        <v>0.68136574074074074</v>
      </c>
      <c r="G38057">
        <v>20.25</v>
      </c>
      <c r="H38057" s="5">
        <v>20.25</v>
      </c>
      <c r="I38057" s="3" t="s">
        <v>21</v>
      </c>
      <c r="J38057" s="3" t="s">
        <v>22</v>
      </c>
      <c r="K38057" s="3" t="s">
        <v>202</v>
      </c>
      <c r="L38057">
        <v>16</v>
      </c>
      <c r="M38057" s="3" t="s">
        <v>191</v>
      </c>
      <c r="N38057" s="15">
        <v>5</v>
      </c>
      <c r="O38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58" spans="1:15" x14ac:dyDescent="0.35">
      <c r="A38058" s="1">
        <v>42216</v>
      </c>
      <c r="B38058">
        <v>28792</v>
      </c>
      <c r="C38058">
        <v>12694</v>
      </c>
      <c r="D38058" s="3" t="s">
        <v>95</v>
      </c>
      <c r="E38058">
        <v>1</v>
      </c>
      <c r="F38058" s="4">
        <v>0.68256944444444445</v>
      </c>
      <c r="G38058">
        <v>16</v>
      </c>
      <c r="H38058" s="5">
        <v>16</v>
      </c>
      <c r="I38058" s="3" t="s">
        <v>13</v>
      </c>
      <c r="J38058" s="3" t="s">
        <v>14</v>
      </c>
      <c r="K38058" s="3" t="s">
        <v>202</v>
      </c>
      <c r="L38058">
        <v>16</v>
      </c>
      <c r="M38058" s="3" t="s">
        <v>191</v>
      </c>
      <c r="N38058" s="15">
        <v>5</v>
      </c>
      <c r="O38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59" spans="1:15" x14ac:dyDescent="0.35">
      <c r="A38059" s="1">
        <v>42216</v>
      </c>
      <c r="B38059">
        <v>28793</v>
      </c>
      <c r="C38059">
        <v>12695</v>
      </c>
      <c r="D38059" s="3" t="s">
        <v>115</v>
      </c>
      <c r="E38059">
        <v>1</v>
      </c>
      <c r="F38059" s="4">
        <v>0.6925810185185185</v>
      </c>
      <c r="G38059">
        <v>20.25</v>
      </c>
      <c r="H38059" s="5">
        <v>20.25</v>
      </c>
      <c r="I38059" s="3" t="s">
        <v>21</v>
      </c>
      <c r="J38059" s="3" t="s">
        <v>26</v>
      </c>
      <c r="K38059" s="3" t="s">
        <v>202</v>
      </c>
      <c r="L38059">
        <v>16</v>
      </c>
      <c r="M38059" s="3" t="s">
        <v>191</v>
      </c>
      <c r="N38059" s="15">
        <v>5</v>
      </c>
      <c r="O38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0" spans="1:15" x14ac:dyDescent="0.35">
      <c r="A38060" s="1">
        <v>42216</v>
      </c>
      <c r="B38060">
        <v>28794</v>
      </c>
      <c r="C38060">
        <v>12696</v>
      </c>
      <c r="D38060" s="3" t="s">
        <v>83</v>
      </c>
      <c r="E38060">
        <v>1</v>
      </c>
      <c r="F38060" s="4">
        <v>0.69475694444444447</v>
      </c>
      <c r="G38060">
        <v>12.75</v>
      </c>
      <c r="H38060" s="5">
        <v>12.75</v>
      </c>
      <c r="I38060" s="3" t="s">
        <v>41</v>
      </c>
      <c r="J38060" s="3" t="s">
        <v>33</v>
      </c>
      <c r="K38060" s="3" t="s">
        <v>202</v>
      </c>
      <c r="L38060">
        <v>16</v>
      </c>
      <c r="M38060" s="3" t="s">
        <v>191</v>
      </c>
      <c r="N38060" s="15">
        <v>5</v>
      </c>
      <c r="O38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1" spans="1:15" x14ac:dyDescent="0.35">
      <c r="A38061" s="1">
        <v>42216</v>
      </c>
      <c r="B38061">
        <v>28795</v>
      </c>
      <c r="C38061">
        <v>12696</v>
      </c>
      <c r="D38061" s="3" t="s">
        <v>115</v>
      </c>
      <c r="E38061">
        <v>1</v>
      </c>
      <c r="F38061" s="4">
        <v>0.69475694444444447</v>
      </c>
      <c r="G38061">
        <v>12.25</v>
      </c>
      <c r="H38061" s="5">
        <v>12.25</v>
      </c>
      <c r="I38061" s="3" t="s">
        <v>41</v>
      </c>
      <c r="J38061" s="3" t="s">
        <v>26</v>
      </c>
      <c r="K38061" s="3" t="s">
        <v>202</v>
      </c>
      <c r="L38061">
        <v>16</v>
      </c>
      <c r="M38061" s="3" t="s">
        <v>191</v>
      </c>
      <c r="N38061" s="15">
        <v>5</v>
      </c>
      <c r="O38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2" spans="1:15" x14ac:dyDescent="0.35">
      <c r="A38062" s="1">
        <v>42216</v>
      </c>
      <c r="B38062">
        <v>28796</v>
      </c>
      <c r="C38062">
        <v>12697</v>
      </c>
      <c r="D38062" s="3" t="s">
        <v>64</v>
      </c>
      <c r="E38062">
        <v>1</v>
      </c>
      <c r="F38062" s="4">
        <v>0.70013888888888887</v>
      </c>
      <c r="G38062">
        <v>20.75</v>
      </c>
      <c r="H38062" s="5">
        <v>20.75</v>
      </c>
      <c r="I38062" s="3" t="s">
        <v>21</v>
      </c>
      <c r="J38062" s="3" t="s">
        <v>22</v>
      </c>
      <c r="K38062" s="3" t="s">
        <v>202</v>
      </c>
      <c r="L38062">
        <v>16</v>
      </c>
      <c r="M38062" s="3" t="s">
        <v>191</v>
      </c>
      <c r="N38062" s="15">
        <v>5</v>
      </c>
      <c r="O38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3" spans="1:15" x14ac:dyDescent="0.35">
      <c r="A38063" s="1">
        <v>42216</v>
      </c>
      <c r="B38063">
        <v>28797</v>
      </c>
      <c r="C38063">
        <v>12698</v>
      </c>
      <c r="D38063" s="3" t="s">
        <v>19</v>
      </c>
      <c r="E38063">
        <v>1</v>
      </c>
      <c r="F38063" s="4">
        <v>0.70473379629629629</v>
      </c>
      <c r="G38063">
        <v>16</v>
      </c>
      <c r="H38063" s="5">
        <v>16</v>
      </c>
      <c r="I38063" s="3" t="s">
        <v>13</v>
      </c>
      <c r="J38063" s="3" t="s">
        <v>14</v>
      </c>
      <c r="K38063" s="3" t="s">
        <v>202</v>
      </c>
      <c r="L38063">
        <v>16</v>
      </c>
      <c r="M38063" s="3" t="s">
        <v>191</v>
      </c>
      <c r="N38063" s="15">
        <v>5</v>
      </c>
      <c r="O38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4" spans="1:15" x14ac:dyDescent="0.35">
      <c r="A38064" s="1">
        <v>42216</v>
      </c>
      <c r="B38064">
        <v>28798</v>
      </c>
      <c r="C38064">
        <v>12698</v>
      </c>
      <c r="D38064" s="3" t="s">
        <v>89</v>
      </c>
      <c r="E38064">
        <v>1</v>
      </c>
      <c r="F38064" s="4">
        <v>0.70473379629629629</v>
      </c>
      <c r="G38064">
        <v>12.5</v>
      </c>
      <c r="H38064" s="5">
        <v>12.5</v>
      </c>
      <c r="I38064" s="3" t="s">
        <v>41</v>
      </c>
      <c r="J38064" s="3" t="s">
        <v>26</v>
      </c>
      <c r="K38064" s="3" t="s">
        <v>202</v>
      </c>
      <c r="L38064">
        <v>16</v>
      </c>
      <c r="M38064" s="3" t="s">
        <v>191</v>
      </c>
      <c r="N38064" s="15">
        <v>5</v>
      </c>
      <c r="O38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5" spans="1:15" x14ac:dyDescent="0.35">
      <c r="A38065" s="1">
        <v>42216</v>
      </c>
      <c r="B38065">
        <v>28799</v>
      </c>
      <c r="C38065">
        <v>12699</v>
      </c>
      <c r="D38065" s="3" t="s">
        <v>31</v>
      </c>
      <c r="E38065">
        <v>1</v>
      </c>
      <c r="F38065" s="4">
        <v>0.7066203703703704</v>
      </c>
      <c r="G38065">
        <v>20.25</v>
      </c>
      <c r="H38065" s="5">
        <v>20.25</v>
      </c>
      <c r="I38065" s="3" t="s">
        <v>21</v>
      </c>
      <c r="J38065" s="3" t="s">
        <v>22</v>
      </c>
      <c r="K38065" s="3" t="s">
        <v>202</v>
      </c>
      <c r="L38065">
        <v>16</v>
      </c>
      <c r="M38065" s="3" t="s">
        <v>191</v>
      </c>
      <c r="N38065" s="15">
        <v>5</v>
      </c>
      <c r="O38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6" spans="1:15" x14ac:dyDescent="0.35">
      <c r="A38066" s="1">
        <v>42216</v>
      </c>
      <c r="B38066">
        <v>28800</v>
      </c>
      <c r="C38066">
        <v>12700</v>
      </c>
      <c r="D38066" s="3" t="s">
        <v>86</v>
      </c>
      <c r="E38066">
        <v>1</v>
      </c>
      <c r="F38066" s="4">
        <v>0.73188657407407409</v>
      </c>
      <c r="G38066">
        <v>12</v>
      </c>
      <c r="H38066" s="5">
        <v>12</v>
      </c>
      <c r="I38066" s="3" t="s">
        <v>41</v>
      </c>
      <c r="J38066" s="3" t="s">
        <v>14</v>
      </c>
      <c r="K38066" s="3" t="s">
        <v>202</v>
      </c>
      <c r="L38066">
        <v>17</v>
      </c>
      <c r="M38066" s="3" t="s">
        <v>191</v>
      </c>
      <c r="N38066" s="15">
        <v>5</v>
      </c>
      <c r="O38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7" spans="1:15" x14ac:dyDescent="0.35">
      <c r="A38067" s="1">
        <v>42216</v>
      </c>
      <c r="B38067">
        <v>28801</v>
      </c>
      <c r="C38067">
        <v>12700</v>
      </c>
      <c r="D38067" s="3" t="s">
        <v>24</v>
      </c>
      <c r="E38067">
        <v>1</v>
      </c>
      <c r="F38067" s="4">
        <v>0.73188657407407409</v>
      </c>
      <c r="G38067">
        <v>18.5</v>
      </c>
      <c r="H38067" s="5">
        <v>18.5</v>
      </c>
      <c r="I38067" s="3" t="s">
        <v>21</v>
      </c>
      <c r="J38067" s="3" t="s">
        <v>22</v>
      </c>
      <c r="K38067" s="3" t="s">
        <v>202</v>
      </c>
      <c r="L38067">
        <v>17</v>
      </c>
      <c r="M38067" s="3" t="s">
        <v>191</v>
      </c>
      <c r="N38067" s="15">
        <v>5</v>
      </c>
      <c r="O38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8" spans="1:15" x14ac:dyDescent="0.35">
      <c r="A38068" s="1">
        <v>42216</v>
      </c>
      <c r="B38068">
        <v>28802</v>
      </c>
      <c r="C38068">
        <v>12700</v>
      </c>
      <c r="D38068" s="3" t="s">
        <v>131</v>
      </c>
      <c r="E38068">
        <v>1</v>
      </c>
      <c r="F38068" s="4">
        <v>0.73188657407407409</v>
      </c>
      <c r="G38068">
        <v>11</v>
      </c>
      <c r="H38068" s="5">
        <v>11</v>
      </c>
      <c r="I38068" s="3" t="s">
        <v>41</v>
      </c>
      <c r="J38068" s="3" t="s">
        <v>14</v>
      </c>
      <c r="K38068" s="3" t="s">
        <v>202</v>
      </c>
      <c r="L38068">
        <v>17</v>
      </c>
      <c r="M38068" s="3" t="s">
        <v>191</v>
      </c>
      <c r="N38068" s="15">
        <v>5</v>
      </c>
      <c r="O38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69" spans="1:15" x14ac:dyDescent="0.35">
      <c r="A38069" s="1">
        <v>42216</v>
      </c>
      <c r="B38069">
        <v>28803</v>
      </c>
      <c r="C38069">
        <v>12701</v>
      </c>
      <c r="D38069" s="3" t="s">
        <v>16</v>
      </c>
      <c r="E38069">
        <v>1</v>
      </c>
      <c r="F38069" s="4">
        <v>0.74807870370370366</v>
      </c>
      <c r="G38069">
        <v>13.25</v>
      </c>
      <c r="H38069" s="5">
        <v>13.25</v>
      </c>
      <c r="I38069" s="3" t="s">
        <v>13</v>
      </c>
      <c r="J38069" s="3" t="s">
        <v>14</v>
      </c>
      <c r="K38069" s="3" t="s">
        <v>202</v>
      </c>
      <c r="L38069">
        <v>17</v>
      </c>
      <c r="M38069" s="3" t="s">
        <v>191</v>
      </c>
      <c r="N38069" s="15">
        <v>5</v>
      </c>
      <c r="O38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0" spans="1:15" x14ac:dyDescent="0.35">
      <c r="A38070" s="1">
        <v>42216</v>
      </c>
      <c r="B38070">
        <v>28804</v>
      </c>
      <c r="C38070">
        <v>12702</v>
      </c>
      <c r="D38070" s="3" t="s">
        <v>92</v>
      </c>
      <c r="E38070">
        <v>1</v>
      </c>
      <c r="F38070" s="4">
        <v>0.75215277777777778</v>
      </c>
      <c r="G38070">
        <v>17.95</v>
      </c>
      <c r="H38070" s="5">
        <v>17.95</v>
      </c>
      <c r="I38070" s="3" t="s">
        <v>21</v>
      </c>
      <c r="J38070" s="3" t="s">
        <v>22</v>
      </c>
      <c r="K38070" s="3" t="s">
        <v>202</v>
      </c>
      <c r="L38070">
        <v>18</v>
      </c>
      <c r="M38070" s="3" t="s">
        <v>191</v>
      </c>
      <c r="N38070" s="15">
        <v>5</v>
      </c>
      <c r="O38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1" spans="1:15" x14ac:dyDescent="0.35">
      <c r="A38071" s="1">
        <v>42216</v>
      </c>
      <c r="B38071">
        <v>28805</v>
      </c>
      <c r="C38071">
        <v>12702</v>
      </c>
      <c r="D38071" s="3" t="s">
        <v>79</v>
      </c>
      <c r="E38071">
        <v>1</v>
      </c>
      <c r="F38071" s="4">
        <v>0.75215277777777778</v>
      </c>
      <c r="G38071">
        <v>12.5</v>
      </c>
      <c r="H38071" s="5">
        <v>12.5</v>
      </c>
      <c r="I38071" s="3" t="s">
        <v>13</v>
      </c>
      <c r="J38071" s="3" t="s">
        <v>14</v>
      </c>
      <c r="K38071" s="3" t="s">
        <v>202</v>
      </c>
      <c r="L38071">
        <v>18</v>
      </c>
      <c r="M38071" s="3" t="s">
        <v>191</v>
      </c>
      <c r="N38071" s="15">
        <v>5</v>
      </c>
      <c r="O38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2" spans="1:15" x14ac:dyDescent="0.35">
      <c r="A38072" s="1">
        <v>42216</v>
      </c>
      <c r="B38072">
        <v>28806</v>
      </c>
      <c r="C38072">
        <v>12702</v>
      </c>
      <c r="D38072" s="3" t="s">
        <v>64</v>
      </c>
      <c r="E38072">
        <v>1</v>
      </c>
      <c r="F38072" s="4">
        <v>0.75215277777777778</v>
      </c>
      <c r="G38072">
        <v>20.75</v>
      </c>
      <c r="H38072" s="5">
        <v>20.75</v>
      </c>
      <c r="I38072" s="3" t="s">
        <v>21</v>
      </c>
      <c r="J38072" s="3" t="s">
        <v>22</v>
      </c>
      <c r="K38072" s="3" t="s">
        <v>202</v>
      </c>
      <c r="L38072">
        <v>18</v>
      </c>
      <c r="M38072" s="3" t="s">
        <v>191</v>
      </c>
      <c r="N38072" s="15">
        <v>5</v>
      </c>
      <c r="O38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3" spans="1:15" x14ac:dyDescent="0.35">
      <c r="A38073" s="1">
        <v>42216</v>
      </c>
      <c r="B38073">
        <v>28807</v>
      </c>
      <c r="C38073">
        <v>12702</v>
      </c>
      <c r="D38073" s="3" t="s">
        <v>35</v>
      </c>
      <c r="E38073">
        <v>1</v>
      </c>
      <c r="F38073" s="4">
        <v>0.75215277777777778</v>
      </c>
      <c r="G38073">
        <v>20.75</v>
      </c>
      <c r="H38073" s="5">
        <v>20.75</v>
      </c>
      <c r="I38073" s="3" t="s">
        <v>21</v>
      </c>
      <c r="J38073" s="3" t="s">
        <v>33</v>
      </c>
      <c r="K38073" s="3" t="s">
        <v>202</v>
      </c>
      <c r="L38073">
        <v>18</v>
      </c>
      <c r="M38073" s="3" t="s">
        <v>191</v>
      </c>
      <c r="N38073" s="15">
        <v>5</v>
      </c>
      <c r="O38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4" spans="1:15" x14ac:dyDescent="0.35">
      <c r="A38074" s="1">
        <v>42216</v>
      </c>
      <c r="B38074">
        <v>28808</v>
      </c>
      <c r="C38074">
        <v>12703</v>
      </c>
      <c r="D38074" s="3" t="s">
        <v>83</v>
      </c>
      <c r="E38074">
        <v>1</v>
      </c>
      <c r="F38074" s="4">
        <v>0.75458333333333338</v>
      </c>
      <c r="G38074">
        <v>16.75</v>
      </c>
      <c r="H38074" s="5">
        <v>16.75</v>
      </c>
      <c r="I38074" s="3" t="s">
        <v>13</v>
      </c>
      <c r="J38074" s="3" t="s">
        <v>33</v>
      </c>
      <c r="K38074" s="3" t="s">
        <v>202</v>
      </c>
      <c r="L38074">
        <v>18</v>
      </c>
      <c r="M38074" s="3" t="s">
        <v>191</v>
      </c>
      <c r="N38074" s="15">
        <v>5</v>
      </c>
      <c r="O38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5" spans="1:15" x14ac:dyDescent="0.35">
      <c r="A38075" s="1">
        <v>42216</v>
      </c>
      <c r="B38075">
        <v>28809</v>
      </c>
      <c r="C38075">
        <v>12703</v>
      </c>
      <c r="D38075" s="3" t="s">
        <v>67</v>
      </c>
      <c r="E38075">
        <v>1</v>
      </c>
      <c r="F38075" s="4">
        <v>0.75458333333333338</v>
      </c>
      <c r="G38075">
        <v>16</v>
      </c>
      <c r="H38075" s="5">
        <v>16</v>
      </c>
      <c r="I38075" s="3" t="s">
        <v>13</v>
      </c>
      <c r="J38075" s="3" t="s">
        <v>22</v>
      </c>
      <c r="K38075" s="3" t="s">
        <v>202</v>
      </c>
      <c r="L38075">
        <v>18</v>
      </c>
      <c r="M38075" s="3" t="s">
        <v>191</v>
      </c>
      <c r="N38075" s="15">
        <v>5</v>
      </c>
      <c r="O38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6" spans="1:15" x14ac:dyDescent="0.35">
      <c r="A38076" s="1">
        <v>42216</v>
      </c>
      <c r="B38076">
        <v>28810</v>
      </c>
      <c r="C38076">
        <v>12704</v>
      </c>
      <c r="D38076" s="3" t="s">
        <v>86</v>
      </c>
      <c r="E38076">
        <v>1</v>
      </c>
      <c r="F38076" s="4">
        <v>0.76555555555555554</v>
      </c>
      <c r="G38076">
        <v>12</v>
      </c>
      <c r="H38076" s="5">
        <v>12</v>
      </c>
      <c r="I38076" s="3" t="s">
        <v>41</v>
      </c>
      <c r="J38076" s="3" t="s">
        <v>14</v>
      </c>
      <c r="K38076" s="3" t="s">
        <v>202</v>
      </c>
      <c r="L38076">
        <v>18</v>
      </c>
      <c r="M38076" s="3" t="s">
        <v>191</v>
      </c>
      <c r="N38076" s="15">
        <v>5</v>
      </c>
      <c r="O38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7" spans="1:15" x14ac:dyDescent="0.35">
      <c r="A38077" s="1">
        <v>42216</v>
      </c>
      <c r="B38077">
        <v>28811</v>
      </c>
      <c r="C38077">
        <v>12704</v>
      </c>
      <c r="D38077" s="3" t="s">
        <v>24</v>
      </c>
      <c r="E38077">
        <v>1</v>
      </c>
      <c r="F38077" s="4">
        <v>0.76555555555555554</v>
      </c>
      <c r="G38077">
        <v>18.5</v>
      </c>
      <c r="H38077" s="5">
        <v>18.5</v>
      </c>
      <c r="I38077" s="3" t="s">
        <v>21</v>
      </c>
      <c r="J38077" s="3" t="s">
        <v>22</v>
      </c>
      <c r="K38077" s="3" t="s">
        <v>202</v>
      </c>
      <c r="L38077">
        <v>18</v>
      </c>
      <c r="M38077" s="3" t="s">
        <v>191</v>
      </c>
      <c r="N38077" s="15">
        <v>5</v>
      </c>
      <c r="O38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8" spans="1:15" x14ac:dyDescent="0.35">
      <c r="A38078" s="1">
        <v>42216</v>
      </c>
      <c r="B38078">
        <v>28812</v>
      </c>
      <c r="C38078">
        <v>12704</v>
      </c>
      <c r="D38078" s="3" t="s">
        <v>16</v>
      </c>
      <c r="E38078">
        <v>1</v>
      </c>
      <c r="F38078" s="4">
        <v>0.76555555555555554</v>
      </c>
      <c r="G38078">
        <v>13.25</v>
      </c>
      <c r="H38078" s="5">
        <v>13.25</v>
      </c>
      <c r="I38078" s="3" t="s">
        <v>13</v>
      </c>
      <c r="J38078" s="3" t="s">
        <v>14</v>
      </c>
      <c r="K38078" s="3" t="s">
        <v>202</v>
      </c>
      <c r="L38078">
        <v>18</v>
      </c>
      <c r="M38078" s="3" t="s">
        <v>191</v>
      </c>
      <c r="N38078" s="15">
        <v>5</v>
      </c>
      <c r="O38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79" spans="1:15" x14ac:dyDescent="0.35">
      <c r="A38079" s="1">
        <v>42216</v>
      </c>
      <c r="B38079">
        <v>28813</v>
      </c>
      <c r="C38079">
        <v>12705</v>
      </c>
      <c r="D38079" s="3" t="s">
        <v>24</v>
      </c>
      <c r="E38079">
        <v>1</v>
      </c>
      <c r="F38079" s="4">
        <v>0.7737384259259259</v>
      </c>
      <c r="G38079">
        <v>18.5</v>
      </c>
      <c r="H38079" s="5">
        <v>18.5</v>
      </c>
      <c r="I38079" s="3" t="s">
        <v>21</v>
      </c>
      <c r="J38079" s="3" t="s">
        <v>22</v>
      </c>
      <c r="K38079" s="3" t="s">
        <v>202</v>
      </c>
      <c r="L38079">
        <v>18</v>
      </c>
      <c r="M38079" s="3" t="s">
        <v>191</v>
      </c>
      <c r="N38079" s="15">
        <v>5</v>
      </c>
      <c r="O38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0" spans="1:15" x14ac:dyDescent="0.35">
      <c r="A38080" s="1">
        <v>42216</v>
      </c>
      <c r="B38080">
        <v>28814</v>
      </c>
      <c r="C38080">
        <v>12705</v>
      </c>
      <c r="D38080" s="3" t="s">
        <v>89</v>
      </c>
      <c r="E38080">
        <v>1</v>
      </c>
      <c r="F38080" s="4">
        <v>0.7737384259259259</v>
      </c>
      <c r="G38080">
        <v>20.75</v>
      </c>
      <c r="H38080" s="5">
        <v>20.75</v>
      </c>
      <c r="I38080" s="3" t="s">
        <v>21</v>
      </c>
      <c r="J38080" s="3" t="s">
        <v>26</v>
      </c>
      <c r="K38080" s="3" t="s">
        <v>202</v>
      </c>
      <c r="L38080">
        <v>18</v>
      </c>
      <c r="M38080" s="3" t="s">
        <v>191</v>
      </c>
      <c r="N38080" s="15">
        <v>5</v>
      </c>
      <c r="O38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1" spans="1:15" x14ac:dyDescent="0.35">
      <c r="A38081" s="1">
        <v>42216</v>
      </c>
      <c r="B38081">
        <v>28815</v>
      </c>
      <c r="C38081">
        <v>12705</v>
      </c>
      <c r="D38081" s="3" t="s">
        <v>46</v>
      </c>
      <c r="E38081">
        <v>1</v>
      </c>
      <c r="F38081" s="4">
        <v>0.7737384259259259</v>
      </c>
      <c r="G38081">
        <v>20.5</v>
      </c>
      <c r="H38081" s="5">
        <v>20.5</v>
      </c>
      <c r="I38081" s="3" t="s">
        <v>21</v>
      </c>
      <c r="J38081" s="3" t="s">
        <v>14</v>
      </c>
      <c r="K38081" s="3" t="s">
        <v>202</v>
      </c>
      <c r="L38081">
        <v>18</v>
      </c>
      <c r="M38081" s="3" t="s">
        <v>191</v>
      </c>
      <c r="N38081" s="15">
        <v>5</v>
      </c>
      <c r="O38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2" spans="1:15" x14ac:dyDescent="0.35">
      <c r="A38082" s="1">
        <v>42216</v>
      </c>
      <c r="B38082">
        <v>28816</v>
      </c>
      <c r="C38082">
        <v>12706</v>
      </c>
      <c r="D38082" s="3" t="s">
        <v>79</v>
      </c>
      <c r="E38082">
        <v>1</v>
      </c>
      <c r="F38082" s="4">
        <v>0.77574074074074073</v>
      </c>
      <c r="G38082">
        <v>9.75</v>
      </c>
      <c r="H38082" s="5">
        <v>9.75</v>
      </c>
      <c r="I38082" s="3" t="s">
        <v>41</v>
      </c>
      <c r="J38082" s="3" t="s">
        <v>14</v>
      </c>
      <c r="K38082" s="3" t="s">
        <v>202</v>
      </c>
      <c r="L38082">
        <v>18</v>
      </c>
      <c r="M38082" s="3" t="s">
        <v>191</v>
      </c>
      <c r="N38082" s="15">
        <v>5</v>
      </c>
      <c r="O38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3" spans="1:15" x14ac:dyDescent="0.35">
      <c r="A38083" s="1">
        <v>42216</v>
      </c>
      <c r="B38083">
        <v>28817</v>
      </c>
      <c r="C38083">
        <v>12706</v>
      </c>
      <c r="D38083" s="3" t="s">
        <v>111</v>
      </c>
      <c r="E38083">
        <v>1</v>
      </c>
      <c r="F38083" s="4">
        <v>0.77574074074074073</v>
      </c>
      <c r="G38083">
        <v>16</v>
      </c>
      <c r="H38083" s="5">
        <v>16</v>
      </c>
      <c r="I38083" s="3" t="s">
        <v>13</v>
      </c>
      <c r="J38083" s="3" t="s">
        <v>22</v>
      </c>
      <c r="K38083" s="3" t="s">
        <v>202</v>
      </c>
      <c r="L38083">
        <v>18</v>
      </c>
      <c r="M38083" s="3" t="s">
        <v>191</v>
      </c>
      <c r="N38083" s="15">
        <v>5</v>
      </c>
      <c r="O38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4" spans="1:15" x14ac:dyDescent="0.35">
      <c r="A38084" s="1">
        <v>42216</v>
      </c>
      <c r="B38084">
        <v>28818</v>
      </c>
      <c r="C38084">
        <v>12707</v>
      </c>
      <c r="D38084" s="3" t="s">
        <v>75</v>
      </c>
      <c r="E38084">
        <v>1</v>
      </c>
      <c r="F38084" s="4">
        <v>0.7807291666666667</v>
      </c>
      <c r="G38084">
        <v>16.75</v>
      </c>
      <c r="H38084" s="5">
        <v>16.75</v>
      </c>
      <c r="I38084" s="3" t="s">
        <v>13</v>
      </c>
      <c r="J38084" s="3" t="s">
        <v>33</v>
      </c>
      <c r="K38084" s="3" t="s">
        <v>202</v>
      </c>
      <c r="L38084">
        <v>18</v>
      </c>
      <c r="M38084" s="3" t="s">
        <v>191</v>
      </c>
      <c r="N38084" s="15">
        <v>5</v>
      </c>
      <c r="O38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5" spans="1:15" x14ac:dyDescent="0.35">
      <c r="A38085" s="1">
        <v>42216</v>
      </c>
      <c r="B38085">
        <v>28819</v>
      </c>
      <c r="C38085">
        <v>12707</v>
      </c>
      <c r="D38085" s="3" t="s">
        <v>89</v>
      </c>
      <c r="E38085">
        <v>1</v>
      </c>
      <c r="F38085" s="4">
        <v>0.7807291666666667</v>
      </c>
      <c r="G38085">
        <v>16.5</v>
      </c>
      <c r="H38085" s="5">
        <v>16.5</v>
      </c>
      <c r="I38085" s="3" t="s">
        <v>13</v>
      </c>
      <c r="J38085" s="3" t="s">
        <v>26</v>
      </c>
      <c r="K38085" s="3" t="s">
        <v>202</v>
      </c>
      <c r="L38085">
        <v>18</v>
      </c>
      <c r="M38085" s="3" t="s">
        <v>191</v>
      </c>
      <c r="N38085" s="15">
        <v>5</v>
      </c>
      <c r="O38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6" spans="1:15" x14ac:dyDescent="0.35">
      <c r="A38086" s="1">
        <v>42216</v>
      </c>
      <c r="B38086">
        <v>28820</v>
      </c>
      <c r="C38086">
        <v>12708</v>
      </c>
      <c r="D38086" s="3" t="s">
        <v>43</v>
      </c>
      <c r="E38086">
        <v>1</v>
      </c>
      <c r="F38086" s="4">
        <v>0.78401620370370373</v>
      </c>
      <c r="G38086">
        <v>12.75</v>
      </c>
      <c r="H38086" s="5">
        <v>12.75</v>
      </c>
      <c r="I38086" s="3" t="s">
        <v>41</v>
      </c>
      <c r="J38086" s="3" t="s">
        <v>33</v>
      </c>
      <c r="K38086" s="3" t="s">
        <v>202</v>
      </c>
      <c r="L38086">
        <v>18</v>
      </c>
      <c r="M38086" s="3" t="s">
        <v>191</v>
      </c>
      <c r="N38086" s="15">
        <v>5</v>
      </c>
      <c r="O38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7" spans="1:15" x14ac:dyDescent="0.35">
      <c r="A38087" s="1">
        <v>42216</v>
      </c>
      <c r="B38087">
        <v>28821</v>
      </c>
      <c r="C38087">
        <v>12708</v>
      </c>
      <c r="D38087" s="3" t="s">
        <v>71</v>
      </c>
      <c r="E38087">
        <v>1</v>
      </c>
      <c r="F38087" s="4">
        <v>0.78401620370370373</v>
      </c>
      <c r="G38087">
        <v>20.75</v>
      </c>
      <c r="H38087" s="5">
        <v>20.75</v>
      </c>
      <c r="I38087" s="3" t="s">
        <v>21</v>
      </c>
      <c r="J38087" s="3" t="s">
        <v>33</v>
      </c>
      <c r="K38087" s="3" t="s">
        <v>202</v>
      </c>
      <c r="L38087">
        <v>18</v>
      </c>
      <c r="M38087" s="3" t="s">
        <v>191</v>
      </c>
      <c r="N38087" s="15">
        <v>5</v>
      </c>
      <c r="O38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8" spans="1:15" x14ac:dyDescent="0.35">
      <c r="A38088" s="1">
        <v>42216</v>
      </c>
      <c r="B38088">
        <v>28822</v>
      </c>
      <c r="C38088">
        <v>12709</v>
      </c>
      <c r="D38088" s="3" t="s">
        <v>75</v>
      </c>
      <c r="E38088">
        <v>1</v>
      </c>
      <c r="F38088" s="4">
        <v>0.7926157407407407</v>
      </c>
      <c r="G38088">
        <v>12.75</v>
      </c>
      <c r="H38088" s="5">
        <v>12.75</v>
      </c>
      <c r="I38088" s="3" t="s">
        <v>41</v>
      </c>
      <c r="J38088" s="3" t="s">
        <v>33</v>
      </c>
      <c r="K38088" s="3" t="s">
        <v>202</v>
      </c>
      <c r="L38088">
        <v>19</v>
      </c>
      <c r="M38088" s="3" t="s">
        <v>191</v>
      </c>
      <c r="N38088" s="15">
        <v>5</v>
      </c>
      <c r="O38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89" spans="1:15" x14ac:dyDescent="0.35">
      <c r="A38089" s="1">
        <v>42216</v>
      </c>
      <c r="B38089">
        <v>28823</v>
      </c>
      <c r="C38089">
        <v>12710</v>
      </c>
      <c r="D38089" s="3" t="s">
        <v>16</v>
      </c>
      <c r="E38089">
        <v>1</v>
      </c>
      <c r="F38089" s="4">
        <v>0.79295138888888894</v>
      </c>
      <c r="G38089">
        <v>10.5</v>
      </c>
      <c r="H38089" s="5">
        <v>10.5</v>
      </c>
      <c r="I38089" s="3" t="s">
        <v>41</v>
      </c>
      <c r="J38089" s="3" t="s">
        <v>14</v>
      </c>
      <c r="K38089" s="3" t="s">
        <v>202</v>
      </c>
      <c r="L38089">
        <v>19</v>
      </c>
      <c r="M38089" s="3" t="s">
        <v>191</v>
      </c>
      <c r="N38089" s="15">
        <v>5</v>
      </c>
      <c r="O38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0" spans="1:15" x14ac:dyDescent="0.35">
      <c r="A38090" s="1">
        <v>42216</v>
      </c>
      <c r="B38090">
        <v>28824</v>
      </c>
      <c r="C38090">
        <v>12710</v>
      </c>
      <c r="D38090" s="3" t="s">
        <v>111</v>
      </c>
      <c r="E38090">
        <v>1</v>
      </c>
      <c r="F38090" s="4">
        <v>0.79295138888888894</v>
      </c>
      <c r="G38090">
        <v>12</v>
      </c>
      <c r="H38090" s="5">
        <v>12</v>
      </c>
      <c r="I38090" s="3" t="s">
        <v>41</v>
      </c>
      <c r="J38090" s="3" t="s">
        <v>22</v>
      </c>
      <c r="K38090" s="3" t="s">
        <v>202</v>
      </c>
      <c r="L38090">
        <v>19</v>
      </c>
      <c r="M38090" s="3" t="s">
        <v>191</v>
      </c>
      <c r="N38090" s="15">
        <v>5</v>
      </c>
      <c r="O38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1" spans="1:15" x14ac:dyDescent="0.35">
      <c r="A38091" s="1">
        <v>42216</v>
      </c>
      <c r="B38091">
        <v>28825</v>
      </c>
      <c r="C38091">
        <v>12711</v>
      </c>
      <c r="D38091" s="3" t="s">
        <v>53</v>
      </c>
      <c r="E38091">
        <v>1</v>
      </c>
      <c r="F38091" s="4">
        <v>0.79651620370370368</v>
      </c>
      <c r="G38091">
        <v>12</v>
      </c>
      <c r="H38091" s="5">
        <v>12</v>
      </c>
      <c r="I38091" s="3" t="s">
        <v>41</v>
      </c>
      <c r="J38091" s="3" t="s">
        <v>22</v>
      </c>
      <c r="K38091" s="3" t="s">
        <v>202</v>
      </c>
      <c r="L38091">
        <v>19</v>
      </c>
      <c r="M38091" s="3" t="s">
        <v>191</v>
      </c>
      <c r="N38091" s="15">
        <v>5</v>
      </c>
      <c r="O38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2" spans="1:15" x14ac:dyDescent="0.35">
      <c r="A38092" s="1">
        <v>42216</v>
      </c>
      <c r="B38092">
        <v>28826</v>
      </c>
      <c r="C38092">
        <v>12711</v>
      </c>
      <c r="D38092" s="3" t="s">
        <v>46</v>
      </c>
      <c r="E38092">
        <v>1</v>
      </c>
      <c r="F38092" s="4">
        <v>0.79651620370370368</v>
      </c>
      <c r="G38092">
        <v>25.5</v>
      </c>
      <c r="H38092" s="5">
        <v>25.5</v>
      </c>
      <c r="I38092" s="3" t="s">
        <v>141</v>
      </c>
      <c r="J38092" s="3" t="s">
        <v>14</v>
      </c>
      <c r="K38092" s="3" t="s">
        <v>202</v>
      </c>
      <c r="L38092">
        <v>19</v>
      </c>
      <c r="M38092" s="3" t="s">
        <v>191</v>
      </c>
      <c r="N38092" s="15">
        <v>5</v>
      </c>
      <c r="O38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3" spans="1:15" x14ac:dyDescent="0.35">
      <c r="A38093" s="1">
        <v>42216</v>
      </c>
      <c r="B38093">
        <v>28827</v>
      </c>
      <c r="C38093">
        <v>12712</v>
      </c>
      <c r="D38093" s="3" t="s">
        <v>53</v>
      </c>
      <c r="E38093">
        <v>1</v>
      </c>
      <c r="F38093" s="4">
        <v>0.80303240740740744</v>
      </c>
      <c r="G38093">
        <v>12</v>
      </c>
      <c r="H38093" s="5">
        <v>12</v>
      </c>
      <c r="I38093" s="3" t="s">
        <v>41</v>
      </c>
      <c r="J38093" s="3" t="s">
        <v>22</v>
      </c>
      <c r="K38093" s="3" t="s">
        <v>202</v>
      </c>
      <c r="L38093">
        <v>19</v>
      </c>
      <c r="M38093" s="3" t="s">
        <v>191</v>
      </c>
      <c r="N38093" s="15">
        <v>5</v>
      </c>
      <c r="O38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4" spans="1:15" x14ac:dyDescent="0.35">
      <c r="A38094" s="1">
        <v>42216</v>
      </c>
      <c r="B38094">
        <v>28828</v>
      </c>
      <c r="C38094">
        <v>12712</v>
      </c>
      <c r="D38094" s="3" t="s">
        <v>95</v>
      </c>
      <c r="E38094">
        <v>1</v>
      </c>
      <c r="F38094" s="4">
        <v>0.80303240740740744</v>
      </c>
      <c r="G38094">
        <v>16</v>
      </c>
      <c r="H38094" s="5">
        <v>16</v>
      </c>
      <c r="I38094" s="3" t="s">
        <v>13</v>
      </c>
      <c r="J38094" s="3" t="s">
        <v>14</v>
      </c>
      <c r="K38094" s="3" t="s">
        <v>202</v>
      </c>
      <c r="L38094">
        <v>19</v>
      </c>
      <c r="M38094" s="3" t="s">
        <v>191</v>
      </c>
      <c r="N38094" s="15">
        <v>5</v>
      </c>
      <c r="O38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5" spans="1:15" x14ac:dyDescent="0.35">
      <c r="A38095" s="1">
        <v>42216</v>
      </c>
      <c r="B38095">
        <v>28829</v>
      </c>
      <c r="C38095">
        <v>12712</v>
      </c>
      <c r="D38095" s="3" t="s">
        <v>35</v>
      </c>
      <c r="E38095">
        <v>1</v>
      </c>
      <c r="F38095" s="4">
        <v>0.80303240740740744</v>
      </c>
      <c r="G38095">
        <v>20.75</v>
      </c>
      <c r="H38095" s="5">
        <v>20.75</v>
      </c>
      <c r="I38095" s="3" t="s">
        <v>21</v>
      </c>
      <c r="J38095" s="3" t="s">
        <v>33</v>
      </c>
      <c r="K38095" s="3" t="s">
        <v>202</v>
      </c>
      <c r="L38095">
        <v>19</v>
      </c>
      <c r="M38095" s="3" t="s">
        <v>191</v>
      </c>
      <c r="N38095" s="15">
        <v>5</v>
      </c>
      <c r="O38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6" spans="1:15" x14ac:dyDescent="0.35">
      <c r="A38096" s="1">
        <v>42216</v>
      </c>
      <c r="B38096">
        <v>28830</v>
      </c>
      <c r="C38096">
        <v>12713</v>
      </c>
      <c r="D38096" s="3" t="s">
        <v>56</v>
      </c>
      <c r="E38096">
        <v>1</v>
      </c>
      <c r="F38096" s="4">
        <v>0.80313657407407413</v>
      </c>
      <c r="G38096">
        <v>12</v>
      </c>
      <c r="H38096" s="5">
        <v>12</v>
      </c>
      <c r="I38096" s="3" t="s">
        <v>41</v>
      </c>
      <c r="J38096" s="3" t="s">
        <v>14</v>
      </c>
      <c r="K38096" s="3" t="s">
        <v>202</v>
      </c>
      <c r="L38096">
        <v>19</v>
      </c>
      <c r="M38096" s="3" t="s">
        <v>191</v>
      </c>
      <c r="N38096" s="15">
        <v>5</v>
      </c>
      <c r="O38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7" spans="1:15" x14ac:dyDescent="0.35">
      <c r="A38097" s="1">
        <v>42216</v>
      </c>
      <c r="B38097">
        <v>28831</v>
      </c>
      <c r="C38097">
        <v>12713</v>
      </c>
      <c r="D38097" s="3" t="s">
        <v>61</v>
      </c>
      <c r="E38097">
        <v>1</v>
      </c>
      <c r="F38097" s="4">
        <v>0.80313657407407413</v>
      </c>
      <c r="G38097">
        <v>20.75</v>
      </c>
      <c r="H38097" s="5">
        <v>20.75</v>
      </c>
      <c r="I38097" s="3" t="s">
        <v>21</v>
      </c>
      <c r="J38097" s="3" t="s">
        <v>26</v>
      </c>
      <c r="K38097" s="3" t="s">
        <v>202</v>
      </c>
      <c r="L38097">
        <v>19</v>
      </c>
      <c r="M38097" s="3" t="s">
        <v>191</v>
      </c>
      <c r="N38097" s="15">
        <v>5</v>
      </c>
      <c r="O38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8" spans="1:15" x14ac:dyDescent="0.35">
      <c r="A38098" s="1">
        <v>42216</v>
      </c>
      <c r="B38098">
        <v>28832</v>
      </c>
      <c r="C38098">
        <v>12714</v>
      </c>
      <c r="D38098" s="3" t="s">
        <v>43</v>
      </c>
      <c r="E38098">
        <v>1</v>
      </c>
      <c r="F38098" s="4">
        <v>0.80358796296296298</v>
      </c>
      <c r="G38098">
        <v>16.75</v>
      </c>
      <c r="H38098" s="5">
        <v>16.75</v>
      </c>
      <c r="I38098" s="3" t="s">
        <v>13</v>
      </c>
      <c r="J38098" s="3" t="s">
        <v>33</v>
      </c>
      <c r="K38098" s="3" t="s">
        <v>202</v>
      </c>
      <c r="L38098">
        <v>19</v>
      </c>
      <c r="M38098" s="3" t="s">
        <v>191</v>
      </c>
      <c r="N38098" s="15">
        <v>5</v>
      </c>
      <c r="O38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099" spans="1:15" x14ac:dyDescent="0.35">
      <c r="A38099" s="1">
        <v>42216</v>
      </c>
      <c r="B38099">
        <v>28833</v>
      </c>
      <c r="C38099">
        <v>12714</v>
      </c>
      <c r="D38099" s="3" t="s">
        <v>31</v>
      </c>
      <c r="E38099">
        <v>1</v>
      </c>
      <c r="F38099" s="4">
        <v>0.80358796296296298</v>
      </c>
      <c r="G38099">
        <v>16</v>
      </c>
      <c r="H38099" s="5">
        <v>16</v>
      </c>
      <c r="I38099" s="3" t="s">
        <v>13</v>
      </c>
      <c r="J38099" s="3" t="s">
        <v>22</v>
      </c>
      <c r="K38099" s="3" t="s">
        <v>202</v>
      </c>
      <c r="L38099">
        <v>19</v>
      </c>
      <c r="M38099" s="3" t="s">
        <v>191</v>
      </c>
      <c r="N38099" s="15">
        <v>5</v>
      </c>
      <c r="O38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100" spans="1:15" x14ac:dyDescent="0.35">
      <c r="A38100" s="1">
        <v>42216</v>
      </c>
      <c r="B38100">
        <v>28834</v>
      </c>
      <c r="C38100">
        <v>12714</v>
      </c>
      <c r="D38100" s="3" t="s">
        <v>79</v>
      </c>
      <c r="E38100">
        <v>1</v>
      </c>
      <c r="F38100" s="4">
        <v>0.80358796296296298</v>
      </c>
      <c r="G38100">
        <v>9.75</v>
      </c>
      <c r="H38100" s="5">
        <v>9.75</v>
      </c>
      <c r="I38100" s="3" t="s">
        <v>41</v>
      </c>
      <c r="J38100" s="3" t="s">
        <v>14</v>
      </c>
      <c r="K38100" s="3" t="s">
        <v>202</v>
      </c>
      <c r="L38100">
        <v>19</v>
      </c>
      <c r="M38100" s="3" t="s">
        <v>191</v>
      </c>
      <c r="N38100" s="15">
        <v>5</v>
      </c>
      <c r="O38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101" spans="1:15" x14ac:dyDescent="0.35">
      <c r="A38101" s="1">
        <v>42216</v>
      </c>
      <c r="B38101">
        <v>28835</v>
      </c>
      <c r="C38101">
        <v>12714</v>
      </c>
      <c r="D38101" s="3" t="s">
        <v>111</v>
      </c>
      <c r="E38101">
        <v>1</v>
      </c>
      <c r="F38101" s="4">
        <v>0.80358796296296298</v>
      </c>
      <c r="G38101">
        <v>16</v>
      </c>
      <c r="H38101" s="5">
        <v>16</v>
      </c>
      <c r="I38101" s="3" t="s">
        <v>13</v>
      </c>
      <c r="J38101" s="3" t="s">
        <v>22</v>
      </c>
      <c r="K38101" s="3" t="s">
        <v>202</v>
      </c>
      <c r="L38101">
        <v>19</v>
      </c>
      <c r="M38101" s="3" t="s">
        <v>191</v>
      </c>
      <c r="N38101" s="15">
        <v>5</v>
      </c>
      <c r="O38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102" spans="1:15" x14ac:dyDescent="0.35">
      <c r="A38102" s="1">
        <v>42216</v>
      </c>
      <c r="B38102">
        <v>28836</v>
      </c>
      <c r="C38102">
        <v>12715</v>
      </c>
      <c r="D38102" s="3" t="s">
        <v>43</v>
      </c>
      <c r="E38102">
        <v>1</v>
      </c>
      <c r="F38102" s="4">
        <v>0.80521990740740745</v>
      </c>
      <c r="G38102">
        <v>12.75</v>
      </c>
      <c r="H38102" s="5">
        <v>12.75</v>
      </c>
      <c r="I38102" s="3" t="s">
        <v>41</v>
      </c>
      <c r="J38102" s="3" t="s">
        <v>33</v>
      </c>
      <c r="K38102" s="3" t="s">
        <v>202</v>
      </c>
      <c r="L38102">
        <v>19</v>
      </c>
      <c r="M38102" s="3" t="s">
        <v>191</v>
      </c>
      <c r="N38102" s="15">
        <v>5</v>
      </c>
      <c r="O38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103" spans="1:15" x14ac:dyDescent="0.35">
      <c r="A38103" s="1">
        <v>42216</v>
      </c>
      <c r="B38103">
        <v>28837</v>
      </c>
      <c r="C38103">
        <v>12716</v>
      </c>
      <c r="D38103" s="3" t="s">
        <v>79</v>
      </c>
      <c r="E38103">
        <v>1</v>
      </c>
      <c r="F38103" s="4">
        <v>0.8246296296296296</v>
      </c>
      <c r="G38103">
        <v>9.75</v>
      </c>
      <c r="H38103" s="5">
        <v>9.75</v>
      </c>
      <c r="I38103" s="3" t="s">
        <v>41</v>
      </c>
      <c r="J38103" s="3" t="s">
        <v>14</v>
      </c>
      <c r="K38103" s="3" t="s">
        <v>202</v>
      </c>
      <c r="L38103">
        <v>19</v>
      </c>
      <c r="M38103" s="3" t="s">
        <v>191</v>
      </c>
      <c r="N38103" s="15">
        <v>5</v>
      </c>
      <c r="O38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104" spans="1:15" x14ac:dyDescent="0.35">
      <c r="A38104" s="1">
        <v>42216</v>
      </c>
      <c r="B38104">
        <v>28838</v>
      </c>
      <c r="C38104">
        <v>12717</v>
      </c>
      <c r="D38104" s="3" t="s">
        <v>111</v>
      </c>
      <c r="E38104">
        <v>1</v>
      </c>
      <c r="F38104" s="4">
        <v>0.8329050925925926</v>
      </c>
      <c r="G38104">
        <v>20.25</v>
      </c>
      <c r="H38104" s="5">
        <v>20.25</v>
      </c>
      <c r="I38104" s="3" t="s">
        <v>21</v>
      </c>
      <c r="J38104" s="3" t="s">
        <v>22</v>
      </c>
      <c r="K38104" s="3" t="s">
        <v>202</v>
      </c>
      <c r="L38104">
        <v>19</v>
      </c>
      <c r="M38104" s="3" t="s">
        <v>191</v>
      </c>
      <c r="N38104" s="15">
        <v>5</v>
      </c>
      <c r="O38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105" spans="1:15" x14ac:dyDescent="0.35">
      <c r="A38105" s="1">
        <v>42216</v>
      </c>
      <c r="B38105">
        <v>28839</v>
      </c>
      <c r="C38105">
        <v>12718</v>
      </c>
      <c r="D38105" s="3" t="s">
        <v>95</v>
      </c>
      <c r="E38105">
        <v>1</v>
      </c>
      <c r="F38105" s="4">
        <v>0.83483796296296298</v>
      </c>
      <c r="G38105">
        <v>20.5</v>
      </c>
      <c r="H38105" s="5">
        <v>20.5</v>
      </c>
      <c r="I38105" s="3" t="s">
        <v>21</v>
      </c>
      <c r="J38105" s="3" t="s">
        <v>14</v>
      </c>
      <c r="K38105" s="3" t="s">
        <v>202</v>
      </c>
      <c r="L38105">
        <v>20</v>
      </c>
      <c r="M38105" s="3" t="s">
        <v>191</v>
      </c>
      <c r="N38105" s="15">
        <v>5</v>
      </c>
      <c r="O38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06" spans="1:15" x14ac:dyDescent="0.35">
      <c r="A38106" s="1">
        <v>42216</v>
      </c>
      <c r="B38106">
        <v>28840</v>
      </c>
      <c r="C38106">
        <v>12718</v>
      </c>
      <c r="D38106" s="3" t="s">
        <v>89</v>
      </c>
      <c r="E38106">
        <v>1</v>
      </c>
      <c r="F38106" s="4">
        <v>0.83483796296296298</v>
      </c>
      <c r="G38106">
        <v>20.75</v>
      </c>
      <c r="H38106" s="5">
        <v>20.75</v>
      </c>
      <c r="I38106" s="3" t="s">
        <v>21</v>
      </c>
      <c r="J38106" s="3" t="s">
        <v>26</v>
      </c>
      <c r="K38106" s="3" t="s">
        <v>202</v>
      </c>
      <c r="L38106">
        <v>20</v>
      </c>
      <c r="M38106" s="3" t="s">
        <v>191</v>
      </c>
      <c r="N38106" s="15">
        <v>5</v>
      </c>
      <c r="O38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07" spans="1:15" x14ac:dyDescent="0.35">
      <c r="A38107" s="1">
        <v>42216</v>
      </c>
      <c r="B38107">
        <v>28841</v>
      </c>
      <c r="C38107">
        <v>12719</v>
      </c>
      <c r="D38107" s="3" t="s">
        <v>16</v>
      </c>
      <c r="E38107">
        <v>1</v>
      </c>
      <c r="F38107" s="4">
        <v>0.83851851851851855</v>
      </c>
      <c r="G38107">
        <v>13.25</v>
      </c>
      <c r="H38107" s="5">
        <v>13.25</v>
      </c>
      <c r="I38107" s="3" t="s">
        <v>13</v>
      </c>
      <c r="J38107" s="3" t="s">
        <v>14</v>
      </c>
      <c r="K38107" s="3" t="s">
        <v>202</v>
      </c>
      <c r="L38107">
        <v>20</v>
      </c>
      <c r="M38107" s="3" t="s">
        <v>191</v>
      </c>
      <c r="N38107" s="15">
        <v>5</v>
      </c>
      <c r="O38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08" spans="1:15" x14ac:dyDescent="0.35">
      <c r="A38108" s="1">
        <v>42216</v>
      </c>
      <c r="B38108">
        <v>28842</v>
      </c>
      <c r="C38108">
        <v>12719</v>
      </c>
      <c r="D38108" s="3" t="s">
        <v>28</v>
      </c>
      <c r="E38108">
        <v>1</v>
      </c>
      <c r="F38108" s="4">
        <v>0.83851851851851855</v>
      </c>
      <c r="G38108">
        <v>20.75</v>
      </c>
      <c r="H38108" s="5">
        <v>20.75</v>
      </c>
      <c r="I38108" s="3" t="s">
        <v>21</v>
      </c>
      <c r="J38108" s="3" t="s">
        <v>26</v>
      </c>
      <c r="K38108" s="3" t="s">
        <v>202</v>
      </c>
      <c r="L38108">
        <v>20</v>
      </c>
      <c r="M38108" s="3" t="s">
        <v>191</v>
      </c>
      <c r="N38108" s="15">
        <v>5</v>
      </c>
      <c r="O38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09" spans="1:15" x14ac:dyDescent="0.35">
      <c r="A38109" s="1">
        <v>42216</v>
      </c>
      <c r="B38109">
        <v>28843</v>
      </c>
      <c r="C38109">
        <v>12719</v>
      </c>
      <c r="D38109" s="3" t="s">
        <v>79</v>
      </c>
      <c r="E38109">
        <v>1</v>
      </c>
      <c r="F38109" s="4">
        <v>0.83851851851851855</v>
      </c>
      <c r="G38109">
        <v>12.5</v>
      </c>
      <c r="H38109" s="5">
        <v>12.5</v>
      </c>
      <c r="I38109" s="3" t="s">
        <v>13</v>
      </c>
      <c r="J38109" s="3" t="s">
        <v>14</v>
      </c>
      <c r="K38109" s="3" t="s">
        <v>202</v>
      </c>
      <c r="L38109">
        <v>20</v>
      </c>
      <c r="M38109" s="3" t="s">
        <v>191</v>
      </c>
      <c r="N38109" s="15">
        <v>5</v>
      </c>
      <c r="O38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0" spans="1:15" x14ac:dyDescent="0.35">
      <c r="A38110" s="1">
        <v>42216</v>
      </c>
      <c r="B38110">
        <v>28844</v>
      </c>
      <c r="C38110">
        <v>12720</v>
      </c>
      <c r="D38110" s="3" t="s">
        <v>71</v>
      </c>
      <c r="E38110">
        <v>1</v>
      </c>
      <c r="F38110" s="4">
        <v>0.84329861111111115</v>
      </c>
      <c r="G38110">
        <v>16.75</v>
      </c>
      <c r="H38110" s="5">
        <v>16.75</v>
      </c>
      <c r="I38110" s="3" t="s">
        <v>13</v>
      </c>
      <c r="J38110" s="3" t="s">
        <v>33</v>
      </c>
      <c r="K38110" s="3" t="s">
        <v>202</v>
      </c>
      <c r="L38110">
        <v>20</v>
      </c>
      <c r="M38110" s="3" t="s">
        <v>191</v>
      </c>
      <c r="N38110" s="15">
        <v>5</v>
      </c>
      <c r="O38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1" spans="1:15" x14ac:dyDescent="0.35">
      <c r="A38111" s="1">
        <v>42216</v>
      </c>
      <c r="B38111">
        <v>28845</v>
      </c>
      <c r="C38111">
        <v>12720</v>
      </c>
      <c r="D38111" s="3" t="s">
        <v>35</v>
      </c>
      <c r="E38111">
        <v>1</v>
      </c>
      <c r="F38111" s="4">
        <v>0.84329861111111115</v>
      </c>
      <c r="G38111">
        <v>20.75</v>
      </c>
      <c r="H38111" s="5">
        <v>20.75</v>
      </c>
      <c r="I38111" s="3" t="s">
        <v>21</v>
      </c>
      <c r="J38111" s="3" t="s">
        <v>33</v>
      </c>
      <c r="K38111" s="3" t="s">
        <v>202</v>
      </c>
      <c r="L38111">
        <v>20</v>
      </c>
      <c r="M38111" s="3" t="s">
        <v>191</v>
      </c>
      <c r="N38111" s="15">
        <v>5</v>
      </c>
      <c r="O38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2" spans="1:15" x14ac:dyDescent="0.35">
      <c r="A38112" s="1">
        <v>42216</v>
      </c>
      <c r="B38112">
        <v>28846</v>
      </c>
      <c r="C38112">
        <v>12720</v>
      </c>
      <c r="D38112" s="3" t="s">
        <v>46</v>
      </c>
      <c r="E38112">
        <v>1</v>
      </c>
      <c r="F38112" s="4">
        <v>0.84329861111111115</v>
      </c>
      <c r="G38112">
        <v>16</v>
      </c>
      <c r="H38112" s="5">
        <v>16</v>
      </c>
      <c r="I38112" s="3" t="s">
        <v>13</v>
      </c>
      <c r="J38112" s="3" t="s">
        <v>14</v>
      </c>
      <c r="K38112" s="3" t="s">
        <v>202</v>
      </c>
      <c r="L38112">
        <v>20</v>
      </c>
      <c r="M38112" s="3" t="s">
        <v>191</v>
      </c>
      <c r="N38112" s="15">
        <v>5</v>
      </c>
      <c r="O38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3" spans="1:15" x14ac:dyDescent="0.35">
      <c r="A38113" s="1">
        <v>42216</v>
      </c>
      <c r="B38113">
        <v>28847</v>
      </c>
      <c r="C38113">
        <v>12721</v>
      </c>
      <c r="D38113" s="3" t="s">
        <v>86</v>
      </c>
      <c r="E38113">
        <v>1</v>
      </c>
      <c r="F38113" s="4">
        <v>0.84738425925925931</v>
      </c>
      <c r="G38113">
        <v>12</v>
      </c>
      <c r="H38113" s="5">
        <v>12</v>
      </c>
      <c r="I38113" s="3" t="s">
        <v>41</v>
      </c>
      <c r="J38113" s="3" t="s">
        <v>14</v>
      </c>
      <c r="K38113" s="3" t="s">
        <v>202</v>
      </c>
      <c r="L38113">
        <v>20</v>
      </c>
      <c r="M38113" s="3" t="s">
        <v>191</v>
      </c>
      <c r="N38113" s="15">
        <v>5</v>
      </c>
      <c r="O38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4" spans="1:15" x14ac:dyDescent="0.35">
      <c r="A38114" s="1">
        <v>42216</v>
      </c>
      <c r="B38114">
        <v>28848</v>
      </c>
      <c r="C38114">
        <v>12721</v>
      </c>
      <c r="D38114" s="3" t="s">
        <v>102</v>
      </c>
      <c r="E38114">
        <v>1</v>
      </c>
      <c r="F38114" s="4">
        <v>0.84738425925925931</v>
      </c>
      <c r="G38114">
        <v>16.75</v>
      </c>
      <c r="H38114" s="5">
        <v>16.75</v>
      </c>
      <c r="I38114" s="3" t="s">
        <v>13</v>
      </c>
      <c r="J38114" s="3" t="s">
        <v>22</v>
      </c>
      <c r="K38114" s="3" t="s">
        <v>202</v>
      </c>
      <c r="L38114">
        <v>20</v>
      </c>
      <c r="M38114" s="3" t="s">
        <v>191</v>
      </c>
      <c r="N38114" s="15">
        <v>5</v>
      </c>
      <c r="O38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5" spans="1:15" x14ac:dyDescent="0.35">
      <c r="A38115" s="1">
        <v>42216</v>
      </c>
      <c r="B38115">
        <v>28849</v>
      </c>
      <c r="C38115">
        <v>12721</v>
      </c>
      <c r="D38115" s="3" t="s">
        <v>79</v>
      </c>
      <c r="E38115">
        <v>1</v>
      </c>
      <c r="F38115" s="4">
        <v>0.84738425925925931</v>
      </c>
      <c r="G38115">
        <v>12.5</v>
      </c>
      <c r="H38115" s="5">
        <v>12.5</v>
      </c>
      <c r="I38115" s="3" t="s">
        <v>13</v>
      </c>
      <c r="J38115" s="3" t="s">
        <v>14</v>
      </c>
      <c r="K38115" s="3" t="s">
        <v>202</v>
      </c>
      <c r="L38115">
        <v>20</v>
      </c>
      <c r="M38115" s="3" t="s">
        <v>191</v>
      </c>
      <c r="N38115" s="15">
        <v>5</v>
      </c>
      <c r="O38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6" spans="1:15" x14ac:dyDescent="0.35">
      <c r="A38116" s="1">
        <v>42216</v>
      </c>
      <c r="B38116">
        <v>28850</v>
      </c>
      <c r="C38116">
        <v>12721</v>
      </c>
      <c r="D38116" s="3" t="s">
        <v>115</v>
      </c>
      <c r="E38116">
        <v>1</v>
      </c>
      <c r="F38116" s="4">
        <v>0.84738425925925931</v>
      </c>
      <c r="G38116">
        <v>12.25</v>
      </c>
      <c r="H38116" s="5">
        <v>12.25</v>
      </c>
      <c r="I38116" s="3" t="s">
        <v>41</v>
      </c>
      <c r="J38116" s="3" t="s">
        <v>26</v>
      </c>
      <c r="K38116" s="3" t="s">
        <v>202</v>
      </c>
      <c r="L38116">
        <v>20</v>
      </c>
      <c r="M38116" s="3" t="s">
        <v>191</v>
      </c>
      <c r="N38116" s="15">
        <v>5</v>
      </c>
      <c r="O38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7" spans="1:15" x14ac:dyDescent="0.35">
      <c r="A38117" s="1">
        <v>42216</v>
      </c>
      <c r="B38117">
        <v>28851</v>
      </c>
      <c r="C38117">
        <v>12722</v>
      </c>
      <c r="D38117" s="3" t="s">
        <v>43</v>
      </c>
      <c r="E38117">
        <v>1</v>
      </c>
      <c r="F38117" s="4">
        <v>0.86097222222222225</v>
      </c>
      <c r="G38117">
        <v>20.75</v>
      </c>
      <c r="H38117" s="5">
        <v>20.75</v>
      </c>
      <c r="I38117" s="3" t="s">
        <v>21</v>
      </c>
      <c r="J38117" s="3" t="s">
        <v>33</v>
      </c>
      <c r="K38117" s="3" t="s">
        <v>202</v>
      </c>
      <c r="L38117">
        <v>20</v>
      </c>
      <c r="M38117" s="3" t="s">
        <v>191</v>
      </c>
      <c r="N38117" s="15">
        <v>5</v>
      </c>
      <c r="O38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8" spans="1:15" x14ac:dyDescent="0.35">
      <c r="A38118" s="1">
        <v>42216</v>
      </c>
      <c r="B38118">
        <v>28852</v>
      </c>
      <c r="C38118">
        <v>12723</v>
      </c>
      <c r="D38118" s="3" t="s">
        <v>16</v>
      </c>
      <c r="E38118">
        <v>1</v>
      </c>
      <c r="F38118" s="4">
        <v>0.86184027777777783</v>
      </c>
      <c r="G38118">
        <v>13.25</v>
      </c>
      <c r="H38118" s="5">
        <v>13.25</v>
      </c>
      <c r="I38118" s="3" t="s">
        <v>13</v>
      </c>
      <c r="J38118" s="3" t="s">
        <v>14</v>
      </c>
      <c r="K38118" s="3" t="s">
        <v>202</v>
      </c>
      <c r="L38118">
        <v>20</v>
      </c>
      <c r="M38118" s="3" t="s">
        <v>191</v>
      </c>
      <c r="N38118" s="15">
        <v>5</v>
      </c>
      <c r="O38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19" spans="1:15" x14ac:dyDescent="0.35">
      <c r="A38119" s="1">
        <v>42216</v>
      </c>
      <c r="B38119">
        <v>28853</v>
      </c>
      <c r="C38119">
        <v>12723</v>
      </c>
      <c r="D38119" s="3" t="s">
        <v>89</v>
      </c>
      <c r="E38119">
        <v>1</v>
      </c>
      <c r="F38119" s="4">
        <v>0.86184027777777783</v>
      </c>
      <c r="G38119">
        <v>20.75</v>
      </c>
      <c r="H38119" s="5">
        <v>20.75</v>
      </c>
      <c r="I38119" s="3" t="s">
        <v>21</v>
      </c>
      <c r="J38119" s="3" t="s">
        <v>26</v>
      </c>
      <c r="K38119" s="3" t="s">
        <v>202</v>
      </c>
      <c r="L38119">
        <v>20</v>
      </c>
      <c r="M38119" s="3" t="s">
        <v>191</v>
      </c>
      <c r="N38119" s="15">
        <v>5</v>
      </c>
      <c r="O38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0" spans="1:15" x14ac:dyDescent="0.35">
      <c r="A38120" s="1">
        <v>42216</v>
      </c>
      <c r="B38120">
        <v>28854</v>
      </c>
      <c r="C38120">
        <v>12724</v>
      </c>
      <c r="D38120" s="3" t="s">
        <v>125</v>
      </c>
      <c r="E38120">
        <v>1</v>
      </c>
      <c r="F38120" s="4">
        <v>0.86681712962962965</v>
      </c>
      <c r="G38120">
        <v>16.75</v>
      </c>
      <c r="H38120" s="5">
        <v>16.75</v>
      </c>
      <c r="I38120" s="3" t="s">
        <v>13</v>
      </c>
      <c r="J38120" s="3" t="s">
        <v>33</v>
      </c>
      <c r="K38120" s="3" t="s">
        <v>202</v>
      </c>
      <c r="L38120">
        <v>20</v>
      </c>
      <c r="M38120" s="3" t="s">
        <v>191</v>
      </c>
      <c r="N38120" s="15">
        <v>5</v>
      </c>
      <c r="O38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1" spans="1:15" x14ac:dyDescent="0.35">
      <c r="A38121" s="1">
        <v>42216</v>
      </c>
      <c r="B38121">
        <v>28855</v>
      </c>
      <c r="C38121">
        <v>12724</v>
      </c>
      <c r="D38121" s="3" t="s">
        <v>105</v>
      </c>
      <c r="E38121">
        <v>1</v>
      </c>
      <c r="F38121" s="4">
        <v>0.86681712962962965</v>
      </c>
      <c r="G38121">
        <v>12</v>
      </c>
      <c r="H38121" s="5">
        <v>12</v>
      </c>
      <c r="I38121" s="3" t="s">
        <v>41</v>
      </c>
      <c r="J38121" s="3" t="s">
        <v>22</v>
      </c>
      <c r="K38121" s="3" t="s">
        <v>202</v>
      </c>
      <c r="L38121">
        <v>20</v>
      </c>
      <c r="M38121" s="3" t="s">
        <v>191</v>
      </c>
      <c r="N38121" s="15">
        <v>5</v>
      </c>
      <c r="O38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2" spans="1:15" x14ac:dyDescent="0.35">
      <c r="A38122" s="1">
        <v>42216</v>
      </c>
      <c r="B38122">
        <v>28856</v>
      </c>
      <c r="C38122">
        <v>12725</v>
      </c>
      <c r="D38122" s="3" t="s">
        <v>43</v>
      </c>
      <c r="E38122">
        <v>1</v>
      </c>
      <c r="F38122" s="4">
        <v>0.88509259259259254</v>
      </c>
      <c r="G38122">
        <v>12.75</v>
      </c>
      <c r="H38122" s="5">
        <v>12.75</v>
      </c>
      <c r="I38122" s="3" t="s">
        <v>41</v>
      </c>
      <c r="J38122" s="3" t="s">
        <v>33</v>
      </c>
      <c r="K38122" s="3" t="s">
        <v>202</v>
      </c>
      <c r="L38122">
        <v>21</v>
      </c>
      <c r="M38122" s="3" t="s">
        <v>191</v>
      </c>
      <c r="N38122" s="15">
        <v>5</v>
      </c>
      <c r="O38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3" spans="1:15" x14ac:dyDescent="0.35">
      <c r="A38123" s="1">
        <v>42216</v>
      </c>
      <c r="B38123">
        <v>28857</v>
      </c>
      <c r="C38123">
        <v>12726</v>
      </c>
      <c r="D38123" s="3" t="s">
        <v>19</v>
      </c>
      <c r="E38123">
        <v>1</v>
      </c>
      <c r="F38123" s="4">
        <v>0.90399305555555554</v>
      </c>
      <c r="G38123">
        <v>16</v>
      </c>
      <c r="H38123" s="5">
        <v>16</v>
      </c>
      <c r="I38123" s="3" t="s">
        <v>13</v>
      </c>
      <c r="J38123" s="3" t="s">
        <v>14</v>
      </c>
      <c r="K38123" s="3" t="s">
        <v>202</v>
      </c>
      <c r="L38123">
        <v>21</v>
      </c>
      <c r="M38123" s="3" t="s">
        <v>191</v>
      </c>
      <c r="N38123" s="15">
        <v>5</v>
      </c>
      <c r="O38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4" spans="1:15" x14ac:dyDescent="0.35">
      <c r="A38124" s="1">
        <v>42216</v>
      </c>
      <c r="B38124">
        <v>28858</v>
      </c>
      <c r="C38124">
        <v>12726</v>
      </c>
      <c r="D38124" s="3" t="s">
        <v>49</v>
      </c>
      <c r="E38124">
        <v>1</v>
      </c>
      <c r="F38124" s="4">
        <v>0.90399305555555554</v>
      </c>
      <c r="G38124">
        <v>20.75</v>
      </c>
      <c r="H38124" s="5">
        <v>20.75</v>
      </c>
      <c r="I38124" s="3" t="s">
        <v>21</v>
      </c>
      <c r="J38124" s="3" t="s">
        <v>26</v>
      </c>
      <c r="K38124" s="3" t="s">
        <v>202</v>
      </c>
      <c r="L38124">
        <v>21</v>
      </c>
      <c r="M38124" s="3" t="s">
        <v>191</v>
      </c>
      <c r="N38124" s="15">
        <v>5</v>
      </c>
      <c r="O38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5" spans="1:15" x14ac:dyDescent="0.35">
      <c r="A38125" s="1">
        <v>42216</v>
      </c>
      <c r="B38125">
        <v>28859</v>
      </c>
      <c r="C38125">
        <v>12727</v>
      </c>
      <c r="D38125" s="3" t="s">
        <v>19</v>
      </c>
      <c r="E38125">
        <v>1</v>
      </c>
      <c r="F38125" s="4">
        <v>0.92027777777777775</v>
      </c>
      <c r="G38125">
        <v>20.5</v>
      </c>
      <c r="H38125" s="5">
        <v>20.5</v>
      </c>
      <c r="I38125" s="3" t="s">
        <v>21</v>
      </c>
      <c r="J38125" s="3" t="s">
        <v>14</v>
      </c>
      <c r="K38125" s="3" t="s">
        <v>202</v>
      </c>
      <c r="L38125">
        <v>22</v>
      </c>
      <c r="M38125" s="3" t="s">
        <v>191</v>
      </c>
      <c r="N38125" s="15">
        <v>5</v>
      </c>
      <c r="O38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6" spans="1:15" x14ac:dyDescent="0.35">
      <c r="A38126" s="1">
        <v>42216</v>
      </c>
      <c r="B38126">
        <v>28860</v>
      </c>
      <c r="C38126">
        <v>12727</v>
      </c>
      <c r="D38126" s="3" t="s">
        <v>131</v>
      </c>
      <c r="E38126">
        <v>1</v>
      </c>
      <c r="F38126" s="4">
        <v>0.92027777777777775</v>
      </c>
      <c r="G38126">
        <v>14.5</v>
      </c>
      <c r="H38126" s="5">
        <v>14.5</v>
      </c>
      <c r="I38126" s="3" t="s">
        <v>13</v>
      </c>
      <c r="J38126" s="3" t="s">
        <v>14</v>
      </c>
      <c r="K38126" s="3" t="s">
        <v>202</v>
      </c>
      <c r="L38126">
        <v>22</v>
      </c>
      <c r="M38126" s="3" t="s">
        <v>191</v>
      </c>
      <c r="N38126" s="15">
        <v>5</v>
      </c>
      <c r="O38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7" spans="1:15" x14ac:dyDescent="0.35">
      <c r="A38127" s="1">
        <v>42216</v>
      </c>
      <c r="B38127">
        <v>28861</v>
      </c>
      <c r="C38127">
        <v>12727</v>
      </c>
      <c r="D38127" s="3" t="s">
        <v>71</v>
      </c>
      <c r="E38127">
        <v>1</v>
      </c>
      <c r="F38127" s="4">
        <v>0.92027777777777775</v>
      </c>
      <c r="G38127">
        <v>12.75</v>
      </c>
      <c r="H38127" s="5">
        <v>12.75</v>
      </c>
      <c r="I38127" s="3" t="s">
        <v>41</v>
      </c>
      <c r="J38127" s="3" t="s">
        <v>33</v>
      </c>
      <c r="K38127" s="3" t="s">
        <v>202</v>
      </c>
      <c r="L38127">
        <v>22</v>
      </c>
      <c r="M38127" s="3" t="s">
        <v>191</v>
      </c>
      <c r="N38127" s="15">
        <v>5</v>
      </c>
      <c r="O38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8" spans="1:15" x14ac:dyDescent="0.35">
      <c r="A38128" s="1">
        <v>42216</v>
      </c>
      <c r="B38128">
        <v>28862</v>
      </c>
      <c r="C38128">
        <v>12727</v>
      </c>
      <c r="D38128" s="3" t="s">
        <v>49</v>
      </c>
      <c r="E38128">
        <v>1</v>
      </c>
      <c r="F38128" s="4">
        <v>0.92027777777777775</v>
      </c>
      <c r="G38128">
        <v>12.5</v>
      </c>
      <c r="H38128" s="5">
        <v>12.5</v>
      </c>
      <c r="I38128" s="3" t="s">
        <v>41</v>
      </c>
      <c r="J38128" s="3" t="s">
        <v>26</v>
      </c>
      <c r="K38128" s="3" t="s">
        <v>202</v>
      </c>
      <c r="L38128">
        <v>22</v>
      </c>
      <c r="M38128" s="3" t="s">
        <v>191</v>
      </c>
      <c r="N38128" s="15">
        <v>5</v>
      </c>
      <c r="O38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29" spans="1:15" x14ac:dyDescent="0.35">
      <c r="A38129" s="1">
        <v>42216</v>
      </c>
      <c r="B38129">
        <v>28863</v>
      </c>
      <c r="C38129">
        <v>12728</v>
      </c>
      <c r="D38129" s="3" t="s">
        <v>95</v>
      </c>
      <c r="E38129">
        <v>1</v>
      </c>
      <c r="F38129" s="4">
        <v>0.9296875</v>
      </c>
      <c r="G38129">
        <v>12</v>
      </c>
      <c r="H38129" s="5">
        <v>12</v>
      </c>
      <c r="I38129" s="3" t="s">
        <v>41</v>
      </c>
      <c r="J38129" s="3" t="s">
        <v>14</v>
      </c>
      <c r="K38129" s="3" t="s">
        <v>202</v>
      </c>
      <c r="L38129">
        <v>22</v>
      </c>
      <c r="M38129" s="3" t="s">
        <v>191</v>
      </c>
      <c r="N38129" s="15">
        <v>5</v>
      </c>
      <c r="O38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30" spans="1:15" x14ac:dyDescent="0.35">
      <c r="A38130" s="1">
        <v>42216</v>
      </c>
      <c r="B38130">
        <v>28864</v>
      </c>
      <c r="C38130">
        <v>12729</v>
      </c>
      <c r="D38130" s="3" t="s">
        <v>28</v>
      </c>
      <c r="E38130">
        <v>1</v>
      </c>
      <c r="F38130" s="4">
        <v>0.93414351851851851</v>
      </c>
      <c r="G38130">
        <v>16.5</v>
      </c>
      <c r="H38130" s="5">
        <v>16.5</v>
      </c>
      <c r="I38130" s="3" t="s">
        <v>13</v>
      </c>
      <c r="J38130" s="3" t="s">
        <v>26</v>
      </c>
      <c r="K38130" s="3" t="s">
        <v>202</v>
      </c>
      <c r="L38130">
        <v>22</v>
      </c>
      <c r="M38130" s="3" t="s">
        <v>191</v>
      </c>
      <c r="N38130" s="15">
        <v>5</v>
      </c>
      <c r="O38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31" spans="1:15" x14ac:dyDescent="0.35">
      <c r="A38131" s="1">
        <v>42216</v>
      </c>
      <c r="B38131">
        <v>28865</v>
      </c>
      <c r="C38131">
        <v>12729</v>
      </c>
      <c r="D38131" s="3" t="s">
        <v>79</v>
      </c>
      <c r="E38131">
        <v>1</v>
      </c>
      <c r="F38131" s="4">
        <v>0.93414351851851851</v>
      </c>
      <c r="G38131">
        <v>9.75</v>
      </c>
      <c r="H38131" s="5">
        <v>9.75</v>
      </c>
      <c r="I38131" s="3" t="s">
        <v>41</v>
      </c>
      <c r="J38131" s="3" t="s">
        <v>14</v>
      </c>
      <c r="K38131" s="3" t="s">
        <v>202</v>
      </c>
      <c r="L38131">
        <v>22</v>
      </c>
      <c r="M38131" s="3" t="s">
        <v>191</v>
      </c>
      <c r="N38131" s="15">
        <v>5</v>
      </c>
      <c r="O38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32" spans="1:15" x14ac:dyDescent="0.35">
      <c r="A38132" s="1">
        <v>42216</v>
      </c>
      <c r="B38132">
        <v>28866</v>
      </c>
      <c r="C38132">
        <v>12730</v>
      </c>
      <c r="D38132" s="3" t="s">
        <v>49</v>
      </c>
      <c r="E38132">
        <v>1</v>
      </c>
      <c r="F38132" s="4">
        <v>0.94552083333333337</v>
      </c>
      <c r="G38132">
        <v>12.5</v>
      </c>
      <c r="H38132" s="5">
        <v>12.5</v>
      </c>
      <c r="I38132" s="3" t="s">
        <v>41</v>
      </c>
      <c r="J38132" s="3" t="s">
        <v>26</v>
      </c>
      <c r="K38132" s="3" t="s">
        <v>202</v>
      </c>
      <c r="L38132">
        <v>22</v>
      </c>
      <c r="M38132" s="3" t="s">
        <v>191</v>
      </c>
      <c r="N38132" s="15">
        <v>5</v>
      </c>
      <c r="O38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133" spans="1:15" x14ac:dyDescent="0.35">
      <c r="A38133" s="1">
        <v>42223</v>
      </c>
      <c r="B38133">
        <v>29621</v>
      </c>
      <c r="C38133">
        <v>13090</v>
      </c>
      <c r="D38133" s="3" t="s">
        <v>79</v>
      </c>
      <c r="E38133">
        <v>1</v>
      </c>
      <c r="F38133" s="4">
        <v>0.47342592592592592</v>
      </c>
      <c r="G38133">
        <v>12.5</v>
      </c>
      <c r="H38133" s="5">
        <v>12.5</v>
      </c>
      <c r="I38133" s="3" t="s">
        <v>13</v>
      </c>
      <c r="J38133" s="3" t="s">
        <v>14</v>
      </c>
      <c r="K38133" s="3" t="s">
        <v>203</v>
      </c>
      <c r="L38133">
        <v>11</v>
      </c>
      <c r="M38133" s="3" t="s">
        <v>191</v>
      </c>
      <c r="N38133" s="15">
        <v>5</v>
      </c>
      <c r="O38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34" spans="1:15" x14ac:dyDescent="0.35">
      <c r="A38134" s="1">
        <v>42223</v>
      </c>
      <c r="B38134">
        <v>29622</v>
      </c>
      <c r="C38134">
        <v>13091</v>
      </c>
      <c r="D38134" s="3" t="s">
        <v>75</v>
      </c>
      <c r="E38134">
        <v>1</v>
      </c>
      <c r="F38134" s="4">
        <v>0.4763425925925926</v>
      </c>
      <c r="G38134">
        <v>16.75</v>
      </c>
      <c r="H38134" s="5">
        <v>16.75</v>
      </c>
      <c r="I38134" s="3" t="s">
        <v>13</v>
      </c>
      <c r="J38134" s="3" t="s">
        <v>33</v>
      </c>
      <c r="K38134" s="3" t="s">
        <v>203</v>
      </c>
      <c r="L38134">
        <v>11</v>
      </c>
      <c r="M38134" s="3" t="s">
        <v>191</v>
      </c>
      <c r="N38134" s="15">
        <v>5</v>
      </c>
      <c r="O38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35" spans="1:15" x14ac:dyDescent="0.35">
      <c r="A38135" s="1">
        <v>42223</v>
      </c>
      <c r="B38135">
        <v>29623</v>
      </c>
      <c r="C38135">
        <v>13091</v>
      </c>
      <c r="D38135" s="3" t="s">
        <v>35</v>
      </c>
      <c r="E38135">
        <v>1</v>
      </c>
      <c r="F38135" s="4">
        <v>0.4763425925925926</v>
      </c>
      <c r="G38135">
        <v>12.75</v>
      </c>
      <c r="H38135" s="5">
        <v>12.75</v>
      </c>
      <c r="I38135" s="3" t="s">
        <v>41</v>
      </c>
      <c r="J38135" s="3" t="s">
        <v>33</v>
      </c>
      <c r="K38135" s="3" t="s">
        <v>203</v>
      </c>
      <c r="L38135">
        <v>11</v>
      </c>
      <c r="M38135" s="3" t="s">
        <v>191</v>
      </c>
      <c r="N38135" s="15">
        <v>5</v>
      </c>
      <c r="O38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36" spans="1:15" x14ac:dyDescent="0.35">
      <c r="A38136" s="1">
        <v>42223</v>
      </c>
      <c r="B38136">
        <v>29624</v>
      </c>
      <c r="C38136">
        <v>13092</v>
      </c>
      <c r="D38136" s="3" t="s">
        <v>89</v>
      </c>
      <c r="E38136">
        <v>1</v>
      </c>
      <c r="F38136" s="4">
        <v>0.48026620370370371</v>
      </c>
      <c r="G38136">
        <v>16.5</v>
      </c>
      <c r="H38136" s="5">
        <v>16.5</v>
      </c>
      <c r="I38136" s="3" t="s">
        <v>13</v>
      </c>
      <c r="J38136" s="3" t="s">
        <v>26</v>
      </c>
      <c r="K38136" s="3" t="s">
        <v>203</v>
      </c>
      <c r="L38136">
        <v>11</v>
      </c>
      <c r="M38136" s="3" t="s">
        <v>191</v>
      </c>
      <c r="N38136" s="15">
        <v>5</v>
      </c>
      <c r="O38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37" spans="1:15" x14ac:dyDescent="0.35">
      <c r="A38137" s="1">
        <v>42223</v>
      </c>
      <c r="B38137">
        <v>29625</v>
      </c>
      <c r="C38137">
        <v>13092</v>
      </c>
      <c r="D38137" s="3" t="s">
        <v>46</v>
      </c>
      <c r="E38137">
        <v>1</v>
      </c>
      <c r="F38137" s="4">
        <v>0.48026620370370371</v>
      </c>
      <c r="G38137">
        <v>20.5</v>
      </c>
      <c r="H38137" s="5">
        <v>20.5</v>
      </c>
      <c r="I38137" s="3" t="s">
        <v>21</v>
      </c>
      <c r="J38137" s="3" t="s">
        <v>14</v>
      </c>
      <c r="K38137" s="3" t="s">
        <v>203</v>
      </c>
      <c r="L38137">
        <v>11</v>
      </c>
      <c r="M38137" s="3" t="s">
        <v>191</v>
      </c>
      <c r="N38137" s="15">
        <v>5</v>
      </c>
      <c r="O38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38" spans="1:15" x14ac:dyDescent="0.35">
      <c r="A38138" s="1">
        <v>42223</v>
      </c>
      <c r="B38138">
        <v>29626</v>
      </c>
      <c r="C38138">
        <v>13093</v>
      </c>
      <c r="D38138" s="3" t="s">
        <v>131</v>
      </c>
      <c r="E38138">
        <v>1</v>
      </c>
      <c r="F38138" s="4">
        <v>0.4932523148148148</v>
      </c>
      <c r="G38138">
        <v>11</v>
      </c>
      <c r="H38138" s="5">
        <v>11</v>
      </c>
      <c r="I38138" s="3" t="s">
        <v>41</v>
      </c>
      <c r="J38138" s="3" t="s">
        <v>14</v>
      </c>
      <c r="K38138" s="3" t="s">
        <v>203</v>
      </c>
      <c r="L38138">
        <v>11</v>
      </c>
      <c r="M38138" s="3" t="s">
        <v>191</v>
      </c>
      <c r="N38138" s="15">
        <v>5</v>
      </c>
      <c r="O38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39" spans="1:15" x14ac:dyDescent="0.35">
      <c r="A38139" s="1">
        <v>42223</v>
      </c>
      <c r="B38139">
        <v>29627</v>
      </c>
      <c r="C38139">
        <v>13094</v>
      </c>
      <c r="D38139" s="3" t="s">
        <v>19</v>
      </c>
      <c r="E38139">
        <v>1</v>
      </c>
      <c r="F38139" s="4">
        <v>0.49814814814814817</v>
      </c>
      <c r="G38139">
        <v>16</v>
      </c>
      <c r="H38139" s="5">
        <v>16</v>
      </c>
      <c r="I38139" s="3" t="s">
        <v>13</v>
      </c>
      <c r="J38139" s="3" t="s">
        <v>14</v>
      </c>
      <c r="K38139" s="3" t="s">
        <v>203</v>
      </c>
      <c r="L38139">
        <v>11</v>
      </c>
      <c r="M38139" s="3" t="s">
        <v>191</v>
      </c>
      <c r="N38139" s="15">
        <v>5</v>
      </c>
      <c r="O38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40" spans="1:15" x14ac:dyDescent="0.35">
      <c r="A38140" s="1">
        <v>42223</v>
      </c>
      <c r="B38140">
        <v>29628</v>
      </c>
      <c r="C38140">
        <v>13095</v>
      </c>
      <c r="D38140" s="3" t="s">
        <v>19</v>
      </c>
      <c r="E38140">
        <v>1</v>
      </c>
      <c r="F38140" s="4">
        <v>0.50848379629629625</v>
      </c>
      <c r="G38140">
        <v>16</v>
      </c>
      <c r="H38140" s="5">
        <v>16</v>
      </c>
      <c r="I38140" s="3" t="s">
        <v>13</v>
      </c>
      <c r="J38140" s="3" t="s">
        <v>14</v>
      </c>
      <c r="K38140" s="3" t="s">
        <v>203</v>
      </c>
      <c r="L38140">
        <v>12</v>
      </c>
      <c r="M38140" s="3" t="s">
        <v>191</v>
      </c>
      <c r="N38140" s="15">
        <v>5</v>
      </c>
      <c r="O38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1" spans="1:15" x14ac:dyDescent="0.35">
      <c r="A38141" s="1">
        <v>42223</v>
      </c>
      <c r="B38141">
        <v>29629</v>
      </c>
      <c r="C38141">
        <v>13096</v>
      </c>
      <c r="D38141" s="3" t="s">
        <v>43</v>
      </c>
      <c r="E38141">
        <v>1</v>
      </c>
      <c r="F38141" s="4">
        <v>0.51672453703703702</v>
      </c>
      <c r="G38141">
        <v>16.75</v>
      </c>
      <c r="H38141" s="5">
        <v>16.75</v>
      </c>
      <c r="I38141" s="3" t="s">
        <v>13</v>
      </c>
      <c r="J38141" s="3" t="s">
        <v>33</v>
      </c>
      <c r="K38141" s="3" t="s">
        <v>203</v>
      </c>
      <c r="L38141">
        <v>12</v>
      </c>
      <c r="M38141" s="3" t="s">
        <v>191</v>
      </c>
      <c r="N38141" s="15">
        <v>5</v>
      </c>
      <c r="O38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2" spans="1:15" x14ac:dyDescent="0.35">
      <c r="A38142" s="1">
        <v>42223</v>
      </c>
      <c r="B38142">
        <v>29630</v>
      </c>
      <c r="C38142">
        <v>13096</v>
      </c>
      <c r="D38142" s="3" t="s">
        <v>98</v>
      </c>
      <c r="E38142">
        <v>1</v>
      </c>
      <c r="F38142" s="4">
        <v>0.51672453703703702</v>
      </c>
      <c r="G38142">
        <v>16.25</v>
      </c>
      <c r="H38142" s="5">
        <v>16.25</v>
      </c>
      <c r="I38142" s="3" t="s">
        <v>13</v>
      </c>
      <c r="J38142" s="3" t="s">
        <v>26</v>
      </c>
      <c r="K38142" s="3" t="s">
        <v>203</v>
      </c>
      <c r="L38142">
        <v>12</v>
      </c>
      <c r="M38142" s="3" t="s">
        <v>191</v>
      </c>
      <c r="N38142" s="15">
        <v>5</v>
      </c>
      <c r="O38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3" spans="1:15" x14ac:dyDescent="0.35">
      <c r="A38143" s="1">
        <v>42223</v>
      </c>
      <c r="B38143">
        <v>29631</v>
      </c>
      <c r="C38143">
        <v>13096</v>
      </c>
      <c r="D38143" s="3" t="s">
        <v>75</v>
      </c>
      <c r="E38143">
        <v>2</v>
      </c>
      <c r="F38143" s="4">
        <v>0.51672453703703702</v>
      </c>
      <c r="G38143">
        <v>20.75</v>
      </c>
      <c r="H38143" s="5">
        <v>41.5</v>
      </c>
      <c r="I38143" s="3" t="s">
        <v>21</v>
      </c>
      <c r="J38143" s="3" t="s">
        <v>33</v>
      </c>
      <c r="K38143" s="3" t="s">
        <v>203</v>
      </c>
      <c r="L38143">
        <v>12</v>
      </c>
      <c r="M38143" s="3" t="s">
        <v>191</v>
      </c>
      <c r="N38143" s="15">
        <v>5</v>
      </c>
      <c r="O38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4" spans="1:15" x14ac:dyDescent="0.35">
      <c r="A38144" s="1">
        <v>42223</v>
      </c>
      <c r="B38144">
        <v>29632</v>
      </c>
      <c r="C38144">
        <v>13096</v>
      </c>
      <c r="D38144" s="3" t="s">
        <v>83</v>
      </c>
      <c r="E38144">
        <v>1</v>
      </c>
      <c r="F38144" s="4">
        <v>0.51672453703703702</v>
      </c>
      <c r="G38144">
        <v>12.75</v>
      </c>
      <c r="H38144" s="5">
        <v>12.75</v>
      </c>
      <c r="I38144" s="3" t="s">
        <v>41</v>
      </c>
      <c r="J38144" s="3" t="s">
        <v>33</v>
      </c>
      <c r="K38144" s="3" t="s">
        <v>203</v>
      </c>
      <c r="L38144">
        <v>12</v>
      </c>
      <c r="M38144" s="3" t="s">
        <v>191</v>
      </c>
      <c r="N38144" s="15">
        <v>5</v>
      </c>
      <c r="O38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5" spans="1:15" x14ac:dyDescent="0.35">
      <c r="A38145" s="1">
        <v>42223</v>
      </c>
      <c r="B38145">
        <v>29633</v>
      </c>
      <c r="C38145">
        <v>13096</v>
      </c>
      <c r="D38145" s="3" t="s">
        <v>24</v>
      </c>
      <c r="E38145">
        <v>1</v>
      </c>
      <c r="F38145" s="4">
        <v>0.51672453703703702</v>
      </c>
      <c r="G38145">
        <v>18.5</v>
      </c>
      <c r="H38145" s="5">
        <v>18.5</v>
      </c>
      <c r="I38145" s="3" t="s">
        <v>21</v>
      </c>
      <c r="J38145" s="3" t="s">
        <v>22</v>
      </c>
      <c r="K38145" s="3" t="s">
        <v>203</v>
      </c>
      <c r="L38145">
        <v>12</v>
      </c>
      <c r="M38145" s="3" t="s">
        <v>191</v>
      </c>
      <c r="N38145" s="15">
        <v>5</v>
      </c>
      <c r="O38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6" spans="1:15" x14ac:dyDescent="0.35">
      <c r="A38146" s="1">
        <v>42223</v>
      </c>
      <c r="B38146">
        <v>29634</v>
      </c>
      <c r="C38146">
        <v>13096</v>
      </c>
      <c r="D38146" s="3" t="s">
        <v>79</v>
      </c>
      <c r="E38146">
        <v>1</v>
      </c>
      <c r="F38146" s="4">
        <v>0.51672453703703702</v>
      </c>
      <c r="G38146">
        <v>12.5</v>
      </c>
      <c r="H38146" s="5">
        <v>12.5</v>
      </c>
      <c r="I38146" s="3" t="s">
        <v>13</v>
      </c>
      <c r="J38146" s="3" t="s">
        <v>14</v>
      </c>
      <c r="K38146" s="3" t="s">
        <v>203</v>
      </c>
      <c r="L38146">
        <v>12</v>
      </c>
      <c r="M38146" s="3" t="s">
        <v>191</v>
      </c>
      <c r="N38146" s="15">
        <v>5</v>
      </c>
      <c r="O38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7" spans="1:15" x14ac:dyDescent="0.35">
      <c r="A38147" s="1">
        <v>42223</v>
      </c>
      <c r="B38147">
        <v>29635</v>
      </c>
      <c r="C38147">
        <v>13096</v>
      </c>
      <c r="D38147" s="3" t="s">
        <v>79</v>
      </c>
      <c r="E38147">
        <v>1</v>
      </c>
      <c r="F38147" s="4">
        <v>0.51672453703703702</v>
      </c>
      <c r="G38147">
        <v>9.75</v>
      </c>
      <c r="H38147" s="5">
        <v>9.75</v>
      </c>
      <c r="I38147" s="3" t="s">
        <v>41</v>
      </c>
      <c r="J38147" s="3" t="s">
        <v>14</v>
      </c>
      <c r="K38147" s="3" t="s">
        <v>203</v>
      </c>
      <c r="L38147">
        <v>12</v>
      </c>
      <c r="M38147" s="3" t="s">
        <v>191</v>
      </c>
      <c r="N38147" s="15">
        <v>5</v>
      </c>
      <c r="O38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8" spans="1:15" x14ac:dyDescent="0.35">
      <c r="A38148" s="1">
        <v>42223</v>
      </c>
      <c r="B38148">
        <v>29636</v>
      </c>
      <c r="C38148">
        <v>13097</v>
      </c>
      <c r="D38148" s="3" t="s">
        <v>79</v>
      </c>
      <c r="E38148">
        <v>1</v>
      </c>
      <c r="F38148" s="4">
        <v>0.52194444444444443</v>
      </c>
      <c r="G38148">
        <v>12.5</v>
      </c>
      <c r="H38148" s="5">
        <v>12.5</v>
      </c>
      <c r="I38148" s="3" t="s">
        <v>13</v>
      </c>
      <c r="J38148" s="3" t="s">
        <v>14</v>
      </c>
      <c r="K38148" s="3" t="s">
        <v>203</v>
      </c>
      <c r="L38148">
        <v>12</v>
      </c>
      <c r="M38148" s="3" t="s">
        <v>191</v>
      </c>
      <c r="N38148" s="15">
        <v>5</v>
      </c>
      <c r="O38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9" spans="1:15" x14ac:dyDescent="0.35">
      <c r="A38149" s="1">
        <v>42223</v>
      </c>
      <c r="B38149">
        <v>29637</v>
      </c>
      <c r="C38149">
        <v>13097</v>
      </c>
      <c r="D38149" s="3" t="s">
        <v>39</v>
      </c>
      <c r="E38149">
        <v>1</v>
      </c>
      <c r="F38149" s="4">
        <v>0.52194444444444443</v>
      </c>
      <c r="G38149">
        <v>16.5</v>
      </c>
      <c r="H38149" s="5">
        <v>16.5</v>
      </c>
      <c r="I38149" s="3" t="s">
        <v>13</v>
      </c>
      <c r="J38149" s="3" t="s">
        <v>26</v>
      </c>
      <c r="K38149" s="3" t="s">
        <v>203</v>
      </c>
      <c r="L38149">
        <v>12</v>
      </c>
      <c r="M38149" s="3" t="s">
        <v>191</v>
      </c>
      <c r="N38149" s="15">
        <v>5</v>
      </c>
      <c r="O38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0" spans="1:15" x14ac:dyDescent="0.35">
      <c r="A38150" s="1">
        <v>42223</v>
      </c>
      <c r="B38150">
        <v>29638</v>
      </c>
      <c r="C38150">
        <v>13097</v>
      </c>
      <c r="D38150" s="3" t="s">
        <v>35</v>
      </c>
      <c r="E38150">
        <v>1</v>
      </c>
      <c r="F38150" s="4">
        <v>0.52194444444444443</v>
      </c>
      <c r="G38150">
        <v>20.75</v>
      </c>
      <c r="H38150" s="5">
        <v>20.75</v>
      </c>
      <c r="I38150" s="3" t="s">
        <v>21</v>
      </c>
      <c r="J38150" s="3" t="s">
        <v>33</v>
      </c>
      <c r="K38150" s="3" t="s">
        <v>203</v>
      </c>
      <c r="L38150">
        <v>12</v>
      </c>
      <c r="M38150" s="3" t="s">
        <v>191</v>
      </c>
      <c r="N38150" s="15">
        <v>5</v>
      </c>
      <c r="O38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1" spans="1:15" x14ac:dyDescent="0.35">
      <c r="A38151" s="1">
        <v>42223</v>
      </c>
      <c r="B38151">
        <v>29639</v>
      </c>
      <c r="C38151">
        <v>13097</v>
      </c>
      <c r="D38151" s="3" t="s">
        <v>35</v>
      </c>
      <c r="E38151">
        <v>1</v>
      </c>
      <c r="F38151" s="4">
        <v>0.52194444444444443</v>
      </c>
      <c r="G38151">
        <v>16.75</v>
      </c>
      <c r="H38151" s="5">
        <v>16.75</v>
      </c>
      <c r="I38151" s="3" t="s">
        <v>13</v>
      </c>
      <c r="J38151" s="3" t="s">
        <v>33</v>
      </c>
      <c r="K38151" s="3" t="s">
        <v>203</v>
      </c>
      <c r="L38151">
        <v>12</v>
      </c>
      <c r="M38151" s="3" t="s">
        <v>191</v>
      </c>
      <c r="N38151" s="15">
        <v>5</v>
      </c>
      <c r="O38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2" spans="1:15" x14ac:dyDescent="0.35">
      <c r="A38152" s="1">
        <v>42223</v>
      </c>
      <c r="B38152">
        <v>29640</v>
      </c>
      <c r="C38152">
        <v>13098</v>
      </c>
      <c r="D38152" s="3" t="s">
        <v>75</v>
      </c>
      <c r="E38152">
        <v>1</v>
      </c>
      <c r="F38152" s="4">
        <v>0.52295138888888892</v>
      </c>
      <c r="G38152">
        <v>12.75</v>
      </c>
      <c r="H38152" s="5">
        <v>12.75</v>
      </c>
      <c r="I38152" s="3" t="s">
        <v>41</v>
      </c>
      <c r="J38152" s="3" t="s">
        <v>33</v>
      </c>
      <c r="K38152" s="3" t="s">
        <v>203</v>
      </c>
      <c r="L38152">
        <v>12</v>
      </c>
      <c r="M38152" s="3" t="s">
        <v>191</v>
      </c>
      <c r="N38152" s="15">
        <v>5</v>
      </c>
      <c r="O38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3" spans="1:15" x14ac:dyDescent="0.35">
      <c r="A38153" s="1">
        <v>42223</v>
      </c>
      <c r="B38153">
        <v>29641</v>
      </c>
      <c r="C38153">
        <v>13099</v>
      </c>
      <c r="D38153" s="3" t="s">
        <v>86</v>
      </c>
      <c r="E38153">
        <v>2</v>
      </c>
      <c r="F38153" s="4">
        <v>0.53521990740740744</v>
      </c>
      <c r="G38153">
        <v>12</v>
      </c>
      <c r="H38153" s="5">
        <v>24</v>
      </c>
      <c r="I38153" s="3" t="s">
        <v>41</v>
      </c>
      <c r="J38153" s="3" t="s">
        <v>14</v>
      </c>
      <c r="K38153" s="3" t="s">
        <v>203</v>
      </c>
      <c r="L38153">
        <v>12</v>
      </c>
      <c r="M38153" s="3" t="s">
        <v>191</v>
      </c>
      <c r="N38153" s="15">
        <v>5</v>
      </c>
      <c r="O38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4" spans="1:15" x14ac:dyDescent="0.35">
      <c r="A38154" s="1">
        <v>42223</v>
      </c>
      <c r="B38154">
        <v>29642</v>
      </c>
      <c r="C38154">
        <v>13099</v>
      </c>
      <c r="D38154" s="3" t="s">
        <v>98</v>
      </c>
      <c r="E38154">
        <v>2</v>
      </c>
      <c r="F38154" s="4">
        <v>0.53521990740740744</v>
      </c>
      <c r="G38154">
        <v>16.25</v>
      </c>
      <c r="H38154" s="5">
        <v>32.5</v>
      </c>
      <c r="I38154" s="3" t="s">
        <v>13</v>
      </c>
      <c r="J38154" s="3" t="s">
        <v>26</v>
      </c>
      <c r="K38154" s="3" t="s">
        <v>203</v>
      </c>
      <c r="L38154">
        <v>12</v>
      </c>
      <c r="M38154" s="3" t="s">
        <v>191</v>
      </c>
      <c r="N38154" s="15">
        <v>5</v>
      </c>
      <c r="O38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5" spans="1:15" x14ac:dyDescent="0.35">
      <c r="A38155" s="1">
        <v>42223</v>
      </c>
      <c r="B38155">
        <v>29643</v>
      </c>
      <c r="C38155">
        <v>13099</v>
      </c>
      <c r="D38155" s="3" t="s">
        <v>83</v>
      </c>
      <c r="E38155">
        <v>1</v>
      </c>
      <c r="F38155" s="4">
        <v>0.53521990740740744</v>
      </c>
      <c r="G38155">
        <v>16.75</v>
      </c>
      <c r="H38155" s="5">
        <v>16.75</v>
      </c>
      <c r="I38155" s="3" t="s">
        <v>13</v>
      </c>
      <c r="J38155" s="3" t="s">
        <v>33</v>
      </c>
      <c r="K38155" s="3" t="s">
        <v>203</v>
      </c>
      <c r="L38155">
        <v>12</v>
      </c>
      <c r="M38155" s="3" t="s">
        <v>191</v>
      </c>
      <c r="N38155" s="15">
        <v>5</v>
      </c>
      <c r="O38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6" spans="1:15" x14ac:dyDescent="0.35">
      <c r="A38156" s="1">
        <v>42223</v>
      </c>
      <c r="B38156">
        <v>29644</v>
      </c>
      <c r="C38156">
        <v>13099</v>
      </c>
      <c r="D38156" s="3" t="s">
        <v>16</v>
      </c>
      <c r="E38156">
        <v>1</v>
      </c>
      <c r="F38156" s="4">
        <v>0.53521990740740744</v>
      </c>
      <c r="G38156">
        <v>13.25</v>
      </c>
      <c r="H38156" s="5">
        <v>13.25</v>
      </c>
      <c r="I38156" s="3" t="s">
        <v>13</v>
      </c>
      <c r="J38156" s="3" t="s">
        <v>14</v>
      </c>
      <c r="K38156" s="3" t="s">
        <v>203</v>
      </c>
      <c r="L38156">
        <v>12</v>
      </c>
      <c r="M38156" s="3" t="s">
        <v>191</v>
      </c>
      <c r="N38156" s="15">
        <v>5</v>
      </c>
      <c r="O38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7" spans="1:15" x14ac:dyDescent="0.35">
      <c r="A38157" s="1">
        <v>42223</v>
      </c>
      <c r="B38157">
        <v>29645</v>
      </c>
      <c r="C38157">
        <v>13099</v>
      </c>
      <c r="D38157" s="3" t="s">
        <v>28</v>
      </c>
      <c r="E38157">
        <v>1</v>
      </c>
      <c r="F38157" s="4">
        <v>0.53521990740740744</v>
      </c>
      <c r="G38157">
        <v>20.75</v>
      </c>
      <c r="H38157" s="5">
        <v>20.75</v>
      </c>
      <c r="I38157" s="3" t="s">
        <v>21</v>
      </c>
      <c r="J38157" s="3" t="s">
        <v>26</v>
      </c>
      <c r="K38157" s="3" t="s">
        <v>203</v>
      </c>
      <c r="L38157">
        <v>12</v>
      </c>
      <c r="M38157" s="3" t="s">
        <v>191</v>
      </c>
      <c r="N38157" s="15">
        <v>5</v>
      </c>
      <c r="O38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8" spans="1:15" x14ac:dyDescent="0.35">
      <c r="A38158" s="1">
        <v>42223</v>
      </c>
      <c r="B38158">
        <v>29646</v>
      </c>
      <c r="C38158">
        <v>13099</v>
      </c>
      <c r="D38158" s="3" t="s">
        <v>95</v>
      </c>
      <c r="E38158">
        <v>1</v>
      </c>
      <c r="F38158" s="4">
        <v>0.53521990740740744</v>
      </c>
      <c r="G38158">
        <v>16</v>
      </c>
      <c r="H38158" s="5">
        <v>16</v>
      </c>
      <c r="I38158" s="3" t="s">
        <v>13</v>
      </c>
      <c r="J38158" s="3" t="s">
        <v>14</v>
      </c>
      <c r="K38158" s="3" t="s">
        <v>203</v>
      </c>
      <c r="L38158">
        <v>12</v>
      </c>
      <c r="M38158" s="3" t="s">
        <v>191</v>
      </c>
      <c r="N38158" s="15">
        <v>5</v>
      </c>
      <c r="O38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9" spans="1:15" x14ac:dyDescent="0.35">
      <c r="A38159" s="1">
        <v>42223</v>
      </c>
      <c r="B38159">
        <v>29647</v>
      </c>
      <c r="C38159">
        <v>13099</v>
      </c>
      <c r="D38159" s="3" t="s">
        <v>131</v>
      </c>
      <c r="E38159">
        <v>1</v>
      </c>
      <c r="F38159" s="4">
        <v>0.53521990740740744</v>
      </c>
      <c r="G38159">
        <v>14.5</v>
      </c>
      <c r="H38159" s="5">
        <v>14.5</v>
      </c>
      <c r="I38159" s="3" t="s">
        <v>13</v>
      </c>
      <c r="J38159" s="3" t="s">
        <v>14</v>
      </c>
      <c r="K38159" s="3" t="s">
        <v>203</v>
      </c>
      <c r="L38159">
        <v>12</v>
      </c>
      <c r="M38159" s="3" t="s">
        <v>191</v>
      </c>
      <c r="N38159" s="15">
        <v>5</v>
      </c>
      <c r="O38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0" spans="1:15" x14ac:dyDescent="0.35">
      <c r="A38160" s="1">
        <v>42223</v>
      </c>
      <c r="B38160">
        <v>29648</v>
      </c>
      <c r="C38160">
        <v>13099</v>
      </c>
      <c r="D38160" s="3" t="s">
        <v>79</v>
      </c>
      <c r="E38160">
        <v>1</v>
      </c>
      <c r="F38160" s="4">
        <v>0.53521990740740744</v>
      </c>
      <c r="G38160">
        <v>12.5</v>
      </c>
      <c r="H38160" s="5">
        <v>12.5</v>
      </c>
      <c r="I38160" s="3" t="s">
        <v>13</v>
      </c>
      <c r="J38160" s="3" t="s">
        <v>14</v>
      </c>
      <c r="K38160" s="3" t="s">
        <v>203</v>
      </c>
      <c r="L38160">
        <v>12</v>
      </c>
      <c r="M38160" s="3" t="s">
        <v>191</v>
      </c>
      <c r="N38160" s="15">
        <v>5</v>
      </c>
      <c r="O38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1" spans="1:15" x14ac:dyDescent="0.35">
      <c r="A38161" s="1">
        <v>42223</v>
      </c>
      <c r="B38161">
        <v>29649</v>
      </c>
      <c r="C38161">
        <v>13099</v>
      </c>
      <c r="D38161" s="3" t="s">
        <v>39</v>
      </c>
      <c r="E38161">
        <v>1</v>
      </c>
      <c r="F38161" s="4">
        <v>0.53521990740740744</v>
      </c>
      <c r="G38161">
        <v>12.5</v>
      </c>
      <c r="H38161" s="5">
        <v>12.5</v>
      </c>
      <c r="I38161" s="3" t="s">
        <v>41</v>
      </c>
      <c r="J38161" s="3" t="s">
        <v>26</v>
      </c>
      <c r="K38161" s="3" t="s">
        <v>203</v>
      </c>
      <c r="L38161">
        <v>12</v>
      </c>
      <c r="M38161" s="3" t="s">
        <v>191</v>
      </c>
      <c r="N38161" s="15">
        <v>5</v>
      </c>
      <c r="O38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2" spans="1:15" x14ac:dyDescent="0.35">
      <c r="A38162" s="1">
        <v>42223</v>
      </c>
      <c r="B38162">
        <v>29650</v>
      </c>
      <c r="C38162">
        <v>13099</v>
      </c>
      <c r="D38162" s="3" t="s">
        <v>115</v>
      </c>
      <c r="E38162">
        <v>1</v>
      </c>
      <c r="F38162" s="4">
        <v>0.53521990740740744</v>
      </c>
      <c r="G38162">
        <v>16.25</v>
      </c>
      <c r="H38162" s="5">
        <v>16.25</v>
      </c>
      <c r="I38162" s="3" t="s">
        <v>13</v>
      </c>
      <c r="J38162" s="3" t="s">
        <v>26</v>
      </c>
      <c r="K38162" s="3" t="s">
        <v>203</v>
      </c>
      <c r="L38162">
        <v>12</v>
      </c>
      <c r="M38162" s="3" t="s">
        <v>191</v>
      </c>
      <c r="N38162" s="15">
        <v>5</v>
      </c>
      <c r="O38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3" spans="1:15" x14ac:dyDescent="0.35">
      <c r="A38163" s="1">
        <v>42223</v>
      </c>
      <c r="B38163">
        <v>29651</v>
      </c>
      <c r="C38163">
        <v>13099</v>
      </c>
      <c r="D38163" s="3" t="s">
        <v>61</v>
      </c>
      <c r="E38163">
        <v>1</v>
      </c>
      <c r="F38163" s="4">
        <v>0.53521990740740744</v>
      </c>
      <c r="G38163">
        <v>16.5</v>
      </c>
      <c r="H38163" s="5">
        <v>16.5</v>
      </c>
      <c r="I38163" s="3" t="s">
        <v>13</v>
      </c>
      <c r="J38163" s="3" t="s">
        <v>26</v>
      </c>
      <c r="K38163" s="3" t="s">
        <v>203</v>
      </c>
      <c r="L38163">
        <v>12</v>
      </c>
      <c r="M38163" s="3" t="s">
        <v>191</v>
      </c>
      <c r="N38163" s="15">
        <v>5</v>
      </c>
      <c r="O38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4" spans="1:15" x14ac:dyDescent="0.35">
      <c r="A38164" s="1">
        <v>42223</v>
      </c>
      <c r="B38164">
        <v>29652</v>
      </c>
      <c r="C38164">
        <v>13099</v>
      </c>
      <c r="D38164" s="3" t="s">
        <v>111</v>
      </c>
      <c r="E38164">
        <v>1</v>
      </c>
      <c r="F38164" s="4">
        <v>0.53521990740740744</v>
      </c>
      <c r="G38164">
        <v>12</v>
      </c>
      <c r="H38164" s="5">
        <v>12</v>
      </c>
      <c r="I38164" s="3" t="s">
        <v>41</v>
      </c>
      <c r="J38164" s="3" t="s">
        <v>22</v>
      </c>
      <c r="K38164" s="3" t="s">
        <v>203</v>
      </c>
      <c r="L38164">
        <v>12</v>
      </c>
      <c r="M38164" s="3" t="s">
        <v>191</v>
      </c>
      <c r="N38164" s="15">
        <v>5</v>
      </c>
      <c r="O38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5" spans="1:15" x14ac:dyDescent="0.35">
      <c r="A38165" s="1">
        <v>42223</v>
      </c>
      <c r="B38165">
        <v>29653</v>
      </c>
      <c r="C38165">
        <v>13100</v>
      </c>
      <c r="D38165" s="3" t="s">
        <v>86</v>
      </c>
      <c r="E38165">
        <v>3</v>
      </c>
      <c r="F38165" s="4">
        <v>0.53734953703703703</v>
      </c>
      <c r="G38165">
        <v>12</v>
      </c>
      <c r="H38165" s="5">
        <v>36</v>
      </c>
      <c r="I38165" s="3" t="s">
        <v>41</v>
      </c>
      <c r="J38165" s="3" t="s">
        <v>14</v>
      </c>
      <c r="K38165" s="3" t="s">
        <v>203</v>
      </c>
      <c r="L38165">
        <v>12</v>
      </c>
      <c r="M38165" s="3" t="s">
        <v>191</v>
      </c>
      <c r="N38165" s="15">
        <v>5</v>
      </c>
      <c r="O38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6" spans="1:15" x14ac:dyDescent="0.35">
      <c r="A38166" s="1">
        <v>42223</v>
      </c>
      <c r="B38166">
        <v>29654</v>
      </c>
      <c r="C38166">
        <v>13100</v>
      </c>
      <c r="D38166" s="3" t="s">
        <v>16</v>
      </c>
      <c r="E38166">
        <v>1</v>
      </c>
      <c r="F38166" s="4">
        <v>0.53734953703703703</v>
      </c>
      <c r="G38166">
        <v>13.25</v>
      </c>
      <c r="H38166" s="5">
        <v>13.25</v>
      </c>
      <c r="I38166" s="3" t="s">
        <v>13</v>
      </c>
      <c r="J38166" s="3" t="s">
        <v>14</v>
      </c>
      <c r="K38166" s="3" t="s">
        <v>203</v>
      </c>
      <c r="L38166">
        <v>12</v>
      </c>
      <c r="M38166" s="3" t="s">
        <v>191</v>
      </c>
      <c r="N38166" s="15">
        <v>5</v>
      </c>
      <c r="O38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7" spans="1:15" x14ac:dyDescent="0.35">
      <c r="A38167" s="1">
        <v>42223</v>
      </c>
      <c r="B38167">
        <v>29655</v>
      </c>
      <c r="C38167">
        <v>13101</v>
      </c>
      <c r="D38167" s="3" t="s">
        <v>125</v>
      </c>
      <c r="E38167">
        <v>1</v>
      </c>
      <c r="F38167" s="4">
        <v>0.53861111111111115</v>
      </c>
      <c r="G38167">
        <v>16.75</v>
      </c>
      <c r="H38167" s="5">
        <v>16.75</v>
      </c>
      <c r="I38167" s="3" t="s">
        <v>13</v>
      </c>
      <c r="J38167" s="3" t="s">
        <v>33</v>
      </c>
      <c r="K38167" s="3" t="s">
        <v>203</v>
      </c>
      <c r="L38167">
        <v>12</v>
      </c>
      <c r="M38167" s="3" t="s">
        <v>191</v>
      </c>
      <c r="N38167" s="15">
        <v>5</v>
      </c>
      <c r="O38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8" spans="1:15" x14ac:dyDescent="0.35">
      <c r="A38168" s="1">
        <v>42223</v>
      </c>
      <c r="B38168">
        <v>29656</v>
      </c>
      <c r="C38168">
        <v>13101</v>
      </c>
      <c r="D38168" s="3" t="s">
        <v>24</v>
      </c>
      <c r="E38168">
        <v>1</v>
      </c>
      <c r="F38168" s="4">
        <v>0.53861111111111115</v>
      </c>
      <c r="G38168">
        <v>18.5</v>
      </c>
      <c r="H38168" s="5">
        <v>18.5</v>
      </c>
      <c r="I38168" s="3" t="s">
        <v>21</v>
      </c>
      <c r="J38168" s="3" t="s">
        <v>22</v>
      </c>
      <c r="K38168" s="3" t="s">
        <v>203</v>
      </c>
      <c r="L38168">
        <v>12</v>
      </c>
      <c r="M38168" s="3" t="s">
        <v>191</v>
      </c>
      <c r="N38168" s="15">
        <v>5</v>
      </c>
      <c r="O38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9" spans="1:15" x14ac:dyDescent="0.35">
      <c r="A38169" s="1">
        <v>42223</v>
      </c>
      <c r="B38169">
        <v>29657</v>
      </c>
      <c r="C38169">
        <v>13101</v>
      </c>
      <c r="D38169" s="3" t="s">
        <v>16</v>
      </c>
      <c r="E38169">
        <v>1</v>
      </c>
      <c r="F38169" s="4">
        <v>0.53861111111111115</v>
      </c>
      <c r="G38169">
        <v>10.5</v>
      </c>
      <c r="H38169" s="5">
        <v>10.5</v>
      </c>
      <c r="I38169" s="3" t="s">
        <v>41</v>
      </c>
      <c r="J38169" s="3" t="s">
        <v>14</v>
      </c>
      <c r="K38169" s="3" t="s">
        <v>203</v>
      </c>
      <c r="L38169">
        <v>12</v>
      </c>
      <c r="M38169" s="3" t="s">
        <v>191</v>
      </c>
      <c r="N38169" s="15">
        <v>5</v>
      </c>
      <c r="O38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0" spans="1:15" x14ac:dyDescent="0.35">
      <c r="A38170" s="1">
        <v>42223</v>
      </c>
      <c r="B38170">
        <v>29658</v>
      </c>
      <c r="C38170">
        <v>13101</v>
      </c>
      <c r="D38170" s="3" t="s">
        <v>31</v>
      </c>
      <c r="E38170">
        <v>1</v>
      </c>
      <c r="F38170" s="4">
        <v>0.53861111111111115</v>
      </c>
      <c r="G38170">
        <v>20.25</v>
      </c>
      <c r="H38170" s="5">
        <v>20.25</v>
      </c>
      <c r="I38170" s="3" t="s">
        <v>21</v>
      </c>
      <c r="J38170" s="3" t="s">
        <v>22</v>
      </c>
      <c r="K38170" s="3" t="s">
        <v>203</v>
      </c>
      <c r="L38170">
        <v>12</v>
      </c>
      <c r="M38170" s="3" t="s">
        <v>191</v>
      </c>
      <c r="N38170" s="15">
        <v>5</v>
      </c>
      <c r="O38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1" spans="1:15" x14ac:dyDescent="0.35">
      <c r="A38171" s="1">
        <v>42223</v>
      </c>
      <c r="B38171">
        <v>29659</v>
      </c>
      <c r="C38171">
        <v>13102</v>
      </c>
      <c r="D38171" s="3" t="s">
        <v>108</v>
      </c>
      <c r="E38171">
        <v>1</v>
      </c>
      <c r="F38171" s="4">
        <v>0.53950231481481481</v>
      </c>
      <c r="G38171">
        <v>20.75</v>
      </c>
      <c r="H38171" s="5">
        <v>20.75</v>
      </c>
      <c r="I38171" s="3" t="s">
        <v>21</v>
      </c>
      <c r="J38171" s="3" t="s">
        <v>26</v>
      </c>
      <c r="K38171" s="3" t="s">
        <v>203</v>
      </c>
      <c r="L38171">
        <v>12</v>
      </c>
      <c r="M38171" s="3" t="s">
        <v>191</v>
      </c>
      <c r="N38171" s="15">
        <v>5</v>
      </c>
      <c r="O38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2" spans="1:15" x14ac:dyDescent="0.35">
      <c r="A38172" s="1">
        <v>42223</v>
      </c>
      <c r="B38172">
        <v>29660</v>
      </c>
      <c r="C38172">
        <v>13103</v>
      </c>
      <c r="D38172" s="3" t="s">
        <v>71</v>
      </c>
      <c r="E38172">
        <v>1</v>
      </c>
      <c r="F38172" s="4">
        <v>0.54459490740740746</v>
      </c>
      <c r="G38172">
        <v>16.75</v>
      </c>
      <c r="H38172" s="5">
        <v>16.75</v>
      </c>
      <c r="I38172" s="3" t="s">
        <v>13</v>
      </c>
      <c r="J38172" s="3" t="s">
        <v>33</v>
      </c>
      <c r="K38172" s="3" t="s">
        <v>203</v>
      </c>
      <c r="L38172">
        <v>13</v>
      </c>
      <c r="M38172" s="3" t="s">
        <v>191</v>
      </c>
      <c r="N38172" s="15">
        <v>5</v>
      </c>
      <c r="O38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3" spans="1:15" x14ac:dyDescent="0.35">
      <c r="A38173" s="1">
        <v>42223</v>
      </c>
      <c r="B38173">
        <v>29661</v>
      </c>
      <c r="C38173">
        <v>13103</v>
      </c>
      <c r="D38173" s="3" t="s">
        <v>111</v>
      </c>
      <c r="E38173">
        <v>1</v>
      </c>
      <c r="F38173" s="4">
        <v>0.54459490740740746</v>
      </c>
      <c r="G38173">
        <v>16</v>
      </c>
      <c r="H38173" s="5">
        <v>16</v>
      </c>
      <c r="I38173" s="3" t="s">
        <v>13</v>
      </c>
      <c r="J38173" s="3" t="s">
        <v>22</v>
      </c>
      <c r="K38173" s="3" t="s">
        <v>203</v>
      </c>
      <c r="L38173">
        <v>13</v>
      </c>
      <c r="M38173" s="3" t="s">
        <v>191</v>
      </c>
      <c r="N38173" s="15">
        <v>5</v>
      </c>
      <c r="O38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4" spans="1:15" x14ac:dyDescent="0.35">
      <c r="A38174" s="1">
        <v>42223</v>
      </c>
      <c r="B38174">
        <v>29662</v>
      </c>
      <c r="C38174">
        <v>13103</v>
      </c>
      <c r="D38174" s="3" t="s">
        <v>49</v>
      </c>
      <c r="E38174">
        <v>1</v>
      </c>
      <c r="F38174" s="4">
        <v>0.54459490740740746</v>
      </c>
      <c r="G38174">
        <v>12.5</v>
      </c>
      <c r="H38174" s="5">
        <v>12.5</v>
      </c>
      <c r="I38174" s="3" t="s">
        <v>41</v>
      </c>
      <c r="J38174" s="3" t="s">
        <v>26</v>
      </c>
      <c r="K38174" s="3" t="s">
        <v>203</v>
      </c>
      <c r="L38174">
        <v>13</v>
      </c>
      <c r="M38174" s="3" t="s">
        <v>191</v>
      </c>
      <c r="N38174" s="15">
        <v>5</v>
      </c>
      <c r="O38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5" spans="1:15" x14ac:dyDescent="0.35">
      <c r="A38175" s="1">
        <v>42223</v>
      </c>
      <c r="B38175">
        <v>29663</v>
      </c>
      <c r="C38175">
        <v>13103</v>
      </c>
      <c r="D38175" s="3" t="s">
        <v>67</v>
      </c>
      <c r="E38175">
        <v>1</v>
      </c>
      <c r="F38175" s="4">
        <v>0.54459490740740746</v>
      </c>
      <c r="G38175">
        <v>20.25</v>
      </c>
      <c r="H38175" s="5">
        <v>20.25</v>
      </c>
      <c r="I38175" s="3" t="s">
        <v>21</v>
      </c>
      <c r="J38175" s="3" t="s">
        <v>22</v>
      </c>
      <c r="K38175" s="3" t="s">
        <v>203</v>
      </c>
      <c r="L38175">
        <v>13</v>
      </c>
      <c r="M38175" s="3" t="s">
        <v>191</v>
      </c>
      <c r="N38175" s="15">
        <v>5</v>
      </c>
      <c r="O38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6" spans="1:15" x14ac:dyDescent="0.35">
      <c r="A38176" s="1">
        <v>42223</v>
      </c>
      <c r="B38176">
        <v>29664</v>
      </c>
      <c r="C38176">
        <v>13104</v>
      </c>
      <c r="D38176" s="3" t="s">
        <v>102</v>
      </c>
      <c r="E38176">
        <v>1</v>
      </c>
      <c r="F38176" s="4">
        <v>0.5571990740740741</v>
      </c>
      <c r="G38176">
        <v>21</v>
      </c>
      <c r="H38176" s="5">
        <v>21</v>
      </c>
      <c r="I38176" s="3" t="s">
        <v>21</v>
      </c>
      <c r="J38176" s="3" t="s">
        <v>22</v>
      </c>
      <c r="K38176" s="3" t="s">
        <v>203</v>
      </c>
      <c r="L38176">
        <v>13</v>
      </c>
      <c r="M38176" s="3" t="s">
        <v>191</v>
      </c>
      <c r="N38176" s="15">
        <v>5</v>
      </c>
      <c r="O38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7" spans="1:15" x14ac:dyDescent="0.35">
      <c r="A38177" s="1">
        <v>42223</v>
      </c>
      <c r="B38177">
        <v>29665</v>
      </c>
      <c r="C38177">
        <v>13105</v>
      </c>
      <c r="D38177" s="3" t="s">
        <v>75</v>
      </c>
      <c r="E38177">
        <v>1</v>
      </c>
      <c r="F38177" s="4">
        <v>0.55863425925925925</v>
      </c>
      <c r="G38177">
        <v>16.75</v>
      </c>
      <c r="H38177" s="5">
        <v>16.75</v>
      </c>
      <c r="I38177" s="3" t="s">
        <v>13</v>
      </c>
      <c r="J38177" s="3" t="s">
        <v>33</v>
      </c>
      <c r="K38177" s="3" t="s">
        <v>203</v>
      </c>
      <c r="L38177">
        <v>13</v>
      </c>
      <c r="M38177" s="3" t="s">
        <v>191</v>
      </c>
      <c r="N38177" s="15">
        <v>5</v>
      </c>
      <c r="O38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8" spans="1:15" x14ac:dyDescent="0.35">
      <c r="A38178" s="1">
        <v>42223</v>
      </c>
      <c r="B38178">
        <v>29666</v>
      </c>
      <c r="C38178">
        <v>13106</v>
      </c>
      <c r="D38178" s="3" t="s">
        <v>86</v>
      </c>
      <c r="E38178">
        <v>1</v>
      </c>
      <c r="F38178" s="4">
        <v>0.56202546296296296</v>
      </c>
      <c r="G38178">
        <v>12</v>
      </c>
      <c r="H38178" s="5">
        <v>12</v>
      </c>
      <c r="I38178" s="3" t="s">
        <v>41</v>
      </c>
      <c r="J38178" s="3" t="s">
        <v>14</v>
      </c>
      <c r="K38178" s="3" t="s">
        <v>203</v>
      </c>
      <c r="L38178">
        <v>13</v>
      </c>
      <c r="M38178" s="3" t="s">
        <v>191</v>
      </c>
      <c r="N38178" s="15">
        <v>5</v>
      </c>
      <c r="O38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9" spans="1:15" x14ac:dyDescent="0.35">
      <c r="A38179" s="1">
        <v>42223</v>
      </c>
      <c r="B38179">
        <v>29667</v>
      </c>
      <c r="C38179">
        <v>13106</v>
      </c>
      <c r="D38179" s="3" t="s">
        <v>24</v>
      </c>
      <c r="E38179">
        <v>1</v>
      </c>
      <c r="F38179" s="4">
        <v>0.56202546296296296</v>
      </c>
      <c r="G38179">
        <v>18.5</v>
      </c>
      <c r="H38179" s="5">
        <v>18.5</v>
      </c>
      <c r="I38179" s="3" t="s">
        <v>21</v>
      </c>
      <c r="J38179" s="3" t="s">
        <v>22</v>
      </c>
      <c r="K38179" s="3" t="s">
        <v>203</v>
      </c>
      <c r="L38179">
        <v>13</v>
      </c>
      <c r="M38179" s="3" t="s">
        <v>191</v>
      </c>
      <c r="N38179" s="15">
        <v>5</v>
      </c>
      <c r="O38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0" spans="1:15" x14ac:dyDescent="0.35">
      <c r="A38180" s="1">
        <v>42223</v>
      </c>
      <c r="B38180">
        <v>29668</v>
      </c>
      <c r="C38180">
        <v>13106</v>
      </c>
      <c r="D38180" s="3" t="s">
        <v>71</v>
      </c>
      <c r="E38180">
        <v>1</v>
      </c>
      <c r="F38180" s="4">
        <v>0.56202546296296296</v>
      </c>
      <c r="G38180">
        <v>20.75</v>
      </c>
      <c r="H38180" s="5">
        <v>20.75</v>
      </c>
      <c r="I38180" s="3" t="s">
        <v>21</v>
      </c>
      <c r="J38180" s="3" t="s">
        <v>33</v>
      </c>
      <c r="K38180" s="3" t="s">
        <v>203</v>
      </c>
      <c r="L38180">
        <v>13</v>
      </c>
      <c r="M38180" s="3" t="s">
        <v>191</v>
      </c>
      <c r="N38180" s="15">
        <v>5</v>
      </c>
      <c r="O38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1" spans="1:15" x14ac:dyDescent="0.35">
      <c r="A38181" s="1">
        <v>42223</v>
      </c>
      <c r="B38181">
        <v>29669</v>
      </c>
      <c r="C38181">
        <v>13107</v>
      </c>
      <c r="D38181" s="3" t="s">
        <v>83</v>
      </c>
      <c r="E38181">
        <v>1</v>
      </c>
      <c r="F38181" s="4">
        <v>0.56504629629629632</v>
      </c>
      <c r="G38181">
        <v>16.75</v>
      </c>
      <c r="H38181" s="5">
        <v>16.75</v>
      </c>
      <c r="I38181" s="3" t="s">
        <v>13</v>
      </c>
      <c r="J38181" s="3" t="s">
        <v>33</v>
      </c>
      <c r="K38181" s="3" t="s">
        <v>203</v>
      </c>
      <c r="L38181">
        <v>13</v>
      </c>
      <c r="M38181" s="3" t="s">
        <v>191</v>
      </c>
      <c r="N38181" s="15">
        <v>5</v>
      </c>
      <c r="O38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2" spans="1:15" x14ac:dyDescent="0.35">
      <c r="A38182" s="1">
        <v>42223</v>
      </c>
      <c r="B38182">
        <v>29670</v>
      </c>
      <c r="C38182">
        <v>13108</v>
      </c>
      <c r="D38182" s="3" t="s">
        <v>86</v>
      </c>
      <c r="E38182">
        <v>1</v>
      </c>
      <c r="F38182" s="4">
        <v>0.58969907407407407</v>
      </c>
      <c r="G38182">
        <v>12</v>
      </c>
      <c r="H38182" s="5">
        <v>12</v>
      </c>
      <c r="I38182" s="3" t="s">
        <v>41</v>
      </c>
      <c r="J38182" s="3" t="s">
        <v>14</v>
      </c>
      <c r="K38182" s="3" t="s">
        <v>203</v>
      </c>
      <c r="L38182">
        <v>14</v>
      </c>
      <c r="M38182" s="3" t="s">
        <v>191</v>
      </c>
      <c r="N38182" s="15">
        <v>5</v>
      </c>
      <c r="O38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3" spans="1:15" x14ac:dyDescent="0.35">
      <c r="A38183" s="1">
        <v>42223</v>
      </c>
      <c r="B38183">
        <v>29671</v>
      </c>
      <c r="C38183">
        <v>13108</v>
      </c>
      <c r="D38183" s="3" t="s">
        <v>102</v>
      </c>
      <c r="E38183">
        <v>1</v>
      </c>
      <c r="F38183" s="4">
        <v>0.58969907407407407</v>
      </c>
      <c r="G38183">
        <v>12.75</v>
      </c>
      <c r="H38183" s="5">
        <v>12.75</v>
      </c>
      <c r="I38183" s="3" t="s">
        <v>41</v>
      </c>
      <c r="J38183" s="3" t="s">
        <v>22</v>
      </c>
      <c r="K38183" s="3" t="s">
        <v>203</v>
      </c>
      <c r="L38183">
        <v>14</v>
      </c>
      <c r="M38183" s="3" t="s">
        <v>191</v>
      </c>
      <c r="N38183" s="15">
        <v>5</v>
      </c>
      <c r="O38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4" spans="1:15" x14ac:dyDescent="0.35">
      <c r="A38184" s="1">
        <v>42223</v>
      </c>
      <c r="B38184">
        <v>29672</v>
      </c>
      <c r="C38184">
        <v>13109</v>
      </c>
      <c r="D38184" s="3" t="s">
        <v>16</v>
      </c>
      <c r="E38184">
        <v>1</v>
      </c>
      <c r="F38184" s="4">
        <v>0.6073263888888889</v>
      </c>
      <c r="G38184">
        <v>16.5</v>
      </c>
      <c r="H38184" s="5">
        <v>16.5</v>
      </c>
      <c r="I38184" s="3" t="s">
        <v>21</v>
      </c>
      <c r="J38184" s="3" t="s">
        <v>14</v>
      </c>
      <c r="K38184" s="3" t="s">
        <v>203</v>
      </c>
      <c r="L38184">
        <v>14</v>
      </c>
      <c r="M38184" s="3" t="s">
        <v>191</v>
      </c>
      <c r="N38184" s="15">
        <v>5</v>
      </c>
      <c r="O38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5" spans="1:15" x14ac:dyDescent="0.35">
      <c r="A38185" s="1">
        <v>42223</v>
      </c>
      <c r="B38185">
        <v>29673</v>
      </c>
      <c r="C38185">
        <v>13109</v>
      </c>
      <c r="D38185" s="3" t="s">
        <v>39</v>
      </c>
      <c r="E38185">
        <v>1</v>
      </c>
      <c r="F38185" s="4">
        <v>0.6073263888888889</v>
      </c>
      <c r="G38185">
        <v>16.5</v>
      </c>
      <c r="H38185" s="5">
        <v>16.5</v>
      </c>
      <c r="I38185" s="3" t="s">
        <v>13</v>
      </c>
      <c r="J38185" s="3" t="s">
        <v>26</v>
      </c>
      <c r="K38185" s="3" t="s">
        <v>203</v>
      </c>
      <c r="L38185">
        <v>14</v>
      </c>
      <c r="M38185" s="3" t="s">
        <v>191</v>
      </c>
      <c r="N38185" s="15">
        <v>5</v>
      </c>
      <c r="O38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6" spans="1:15" x14ac:dyDescent="0.35">
      <c r="A38186" s="1">
        <v>42223</v>
      </c>
      <c r="B38186">
        <v>29674</v>
      </c>
      <c r="C38186">
        <v>13109</v>
      </c>
      <c r="D38186" s="3" t="s">
        <v>61</v>
      </c>
      <c r="E38186">
        <v>1</v>
      </c>
      <c r="F38186" s="4">
        <v>0.6073263888888889</v>
      </c>
      <c r="G38186">
        <v>20.75</v>
      </c>
      <c r="H38186" s="5">
        <v>20.75</v>
      </c>
      <c r="I38186" s="3" t="s">
        <v>21</v>
      </c>
      <c r="J38186" s="3" t="s">
        <v>26</v>
      </c>
      <c r="K38186" s="3" t="s">
        <v>203</v>
      </c>
      <c r="L38186">
        <v>14</v>
      </c>
      <c r="M38186" s="3" t="s">
        <v>191</v>
      </c>
      <c r="N38186" s="15">
        <v>5</v>
      </c>
      <c r="O38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7" spans="1:15" x14ac:dyDescent="0.35">
      <c r="A38187" s="1">
        <v>42223</v>
      </c>
      <c r="B38187">
        <v>29675</v>
      </c>
      <c r="C38187">
        <v>13110</v>
      </c>
      <c r="D38187" s="3" t="s">
        <v>75</v>
      </c>
      <c r="E38187">
        <v>1</v>
      </c>
      <c r="F38187" s="4">
        <v>0.61087962962962961</v>
      </c>
      <c r="G38187">
        <v>16.75</v>
      </c>
      <c r="H38187" s="5">
        <v>16.75</v>
      </c>
      <c r="I38187" s="3" t="s">
        <v>13</v>
      </c>
      <c r="J38187" s="3" t="s">
        <v>33</v>
      </c>
      <c r="K38187" s="3" t="s">
        <v>203</v>
      </c>
      <c r="L38187">
        <v>14</v>
      </c>
      <c r="M38187" s="3" t="s">
        <v>191</v>
      </c>
      <c r="N38187" s="15">
        <v>5</v>
      </c>
      <c r="O38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8" spans="1:15" x14ac:dyDescent="0.35">
      <c r="A38188" s="1">
        <v>42223</v>
      </c>
      <c r="B38188">
        <v>29676</v>
      </c>
      <c r="C38188">
        <v>13111</v>
      </c>
      <c r="D38188" s="3" t="s">
        <v>79</v>
      </c>
      <c r="E38188">
        <v>1</v>
      </c>
      <c r="F38188" s="4">
        <v>0.61350694444444442</v>
      </c>
      <c r="G38188">
        <v>15.25</v>
      </c>
      <c r="H38188" s="5">
        <v>15.25</v>
      </c>
      <c r="I38188" s="3" t="s">
        <v>21</v>
      </c>
      <c r="J38188" s="3" t="s">
        <v>14</v>
      </c>
      <c r="K38188" s="3" t="s">
        <v>203</v>
      </c>
      <c r="L38188">
        <v>14</v>
      </c>
      <c r="M38188" s="3" t="s">
        <v>191</v>
      </c>
      <c r="N38188" s="15">
        <v>5</v>
      </c>
      <c r="O38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9" spans="1:15" x14ac:dyDescent="0.35">
      <c r="A38189" s="1">
        <v>42223</v>
      </c>
      <c r="B38189">
        <v>29677</v>
      </c>
      <c r="C38189">
        <v>13111</v>
      </c>
      <c r="D38189" s="3" t="s">
        <v>115</v>
      </c>
      <c r="E38189">
        <v>1</v>
      </c>
      <c r="F38189" s="4">
        <v>0.61350694444444442</v>
      </c>
      <c r="G38189">
        <v>20.25</v>
      </c>
      <c r="H38189" s="5">
        <v>20.25</v>
      </c>
      <c r="I38189" s="3" t="s">
        <v>21</v>
      </c>
      <c r="J38189" s="3" t="s">
        <v>26</v>
      </c>
      <c r="K38189" s="3" t="s">
        <v>203</v>
      </c>
      <c r="L38189">
        <v>14</v>
      </c>
      <c r="M38189" s="3" t="s">
        <v>191</v>
      </c>
      <c r="N38189" s="15">
        <v>5</v>
      </c>
      <c r="O38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0" spans="1:15" x14ac:dyDescent="0.35">
      <c r="A38190" s="1">
        <v>42223</v>
      </c>
      <c r="B38190">
        <v>29678</v>
      </c>
      <c r="C38190">
        <v>13112</v>
      </c>
      <c r="D38190" s="3" t="s">
        <v>98</v>
      </c>
      <c r="E38190">
        <v>1</v>
      </c>
      <c r="F38190" s="4">
        <v>0.62062499999999998</v>
      </c>
      <c r="G38190">
        <v>16.25</v>
      </c>
      <c r="H38190" s="5">
        <v>16.25</v>
      </c>
      <c r="I38190" s="3" t="s">
        <v>13</v>
      </c>
      <c r="J38190" s="3" t="s">
        <v>26</v>
      </c>
      <c r="K38190" s="3" t="s">
        <v>203</v>
      </c>
      <c r="L38190">
        <v>14</v>
      </c>
      <c r="M38190" s="3" t="s">
        <v>191</v>
      </c>
      <c r="N38190" s="15">
        <v>5</v>
      </c>
      <c r="O38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1" spans="1:15" x14ac:dyDescent="0.35">
      <c r="A38191" s="1">
        <v>42223</v>
      </c>
      <c r="B38191">
        <v>29679</v>
      </c>
      <c r="C38191">
        <v>13113</v>
      </c>
      <c r="D38191" s="3" t="s">
        <v>75</v>
      </c>
      <c r="E38191">
        <v>1</v>
      </c>
      <c r="F38191" s="4">
        <v>0.63879629629629631</v>
      </c>
      <c r="G38191">
        <v>12.75</v>
      </c>
      <c r="H38191" s="5">
        <v>12.75</v>
      </c>
      <c r="I38191" s="3" t="s">
        <v>41</v>
      </c>
      <c r="J38191" s="3" t="s">
        <v>33</v>
      </c>
      <c r="K38191" s="3" t="s">
        <v>203</v>
      </c>
      <c r="L38191">
        <v>15</v>
      </c>
      <c r="M38191" s="3" t="s">
        <v>191</v>
      </c>
      <c r="N38191" s="15">
        <v>5</v>
      </c>
      <c r="O38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2" spans="1:15" x14ac:dyDescent="0.35">
      <c r="A38192" s="1">
        <v>42223</v>
      </c>
      <c r="B38192">
        <v>29680</v>
      </c>
      <c r="C38192">
        <v>13113</v>
      </c>
      <c r="D38192" s="3" t="s">
        <v>24</v>
      </c>
      <c r="E38192">
        <v>1</v>
      </c>
      <c r="F38192" s="4">
        <v>0.63879629629629631</v>
      </c>
      <c r="G38192">
        <v>18.5</v>
      </c>
      <c r="H38192" s="5">
        <v>18.5</v>
      </c>
      <c r="I38192" s="3" t="s">
        <v>21</v>
      </c>
      <c r="J38192" s="3" t="s">
        <v>22</v>
      </c>
      <c r="K38192" s="3" t="s">
        <v>203</v>
      </c>
      <c r="L38192">
        <v>15</v>
      </c>
      <c r="M38192" s="3" t="s">
        <v>191</v>
      </c>
      <c r="N38192" s="15">
        <v>5</v>
      </c>
      <c r="O38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3" spans="1:15" x14ac:dyDescent="0.35">
      <c r="A38193" s="1">
        <v>42223</v>
      </c>
      <c r="B38193">
        <v>29681</v>
      </c>
      <c r="C38193">
        <v>13113</v>
      </c>
      <c r="D38193" s="3" t="s">
        <v>79</v>
      </c>
      <c r="E38193">
        <v>1</v>
      </c>
      <c r="F38193" s="4">
        <v>0.63879629629629631</v>
      </c>
      <c r="G38193">
        <v>15.25</v>
      </c>
      <c r="H38193" s="5">
        <v>15.25</v>
      </c>
      <c r="I38193" s="3" t="s">
        <v>21</v>
      </c>
      <c r="J38193" s="3" t="s">
        <v>14</v>
      </c>
      <c r="K38193" s="3" t="s">
        <v>203</v>
      </c>
      <c r="L38193">
        <v>15</v>
      </c>
      <c r="M38193" s="3" t="s">
        <v>191</v>
      </c>
      <c r="N38193" s="15">
        <v>5</v>
      </c>
      <c r="O38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4" spans="1:15" x14ac:dyDescent="0.35">
      <c r="A38194" s="1">
        <v>42223</v>
      </c>
      <c r="B38194">
        <v>29682</v>
      </c>
      <c r="C38194">
        <v>13113</v>
      </c>
      <c r="D38194" s="3" t="s">
        <v>61</v>
      </c>
      <c r="E38194">
        <v>1</v>
      </c>
      <c r="F38194" s="4">
        <v>0.63879629629629631</v>
      </c>
      <c r="G38194">
        <v>20.75</v>
      </c>
      <c r="H38194" s="5">
        <v>20.75</v>
      </c>
      <c r="I38194" s="3" t="s">
        <v>21</v>
      </c>
      <c r="J38194" s="3" t="s">
        <v>26</v>
      </c>
      <c r="K38194" s="3" t="s">
        <v>203</v>
      </c>
      <c r="L38194">
        <v>15</v>
      </c>
      <c r="M38194" s="3" t="s">
        <v>191</v>
      </c>
      <c r="N38194" s="15">
        <v>5</v>
      </c>
      <c r="O38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5" spans="1:15" x14ac:dyDescent="0.35">
      <c r="A38195" s="1">
        <v>42223</v>
      </c>
      <c r="B38195">
        <v>29683</v>
      </c>
      <c r="C38195">
        <v>13114</v>
      </c>
      <c r="D38195" s="3" t="s">
        <v>105</v>
      </c>
      <c r="E38195">
        <v>1</v>
      </c>
      <c r="F38195" s="4">
        <v>0.64023148148148146</v>
      </c>
      <c r="G38195">
        <v>12</v>
      </c>
      <c r="H38195" s="5">
        <v>12</v>
      </c>
      <c r="I38195" s="3" t="s">
        <v>41</v>
      </c>
      <c r="J38195" s="3" t="s">
        <v>22</v>
      </c>
      <c r="K38195" s="3" t="s">
        <v>203</v>
      </c>
      <c r="L38195">
        <v>15</v>
      </c>
      <c r="M38195" s="3" t="s">
        <v>191</v>
      </c>
      <c r="N38195" s="15">
        <v>5</v>
      </c>
      <c r="O38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6" spans="1:15" x14ac:dyDescent="0.35">
      <c r="A38196" s="1">
        <v>42223</v>
      </c>
      <c r="B38196">
        <v>29684</v>
      </c>
      <c r="C38196">
        <v>13114</v>
      </c>
      <c r="D38196" s="3" t="s">
        <v>108</v>
      </c>
      <c r="E38196">
        <v>1</v>
      </c>
      <c r="F38196" s="4">
        <v>0.64023148148148146</v>
      </c>
      <c r="G38196">
        <v>16.5</v>
      </c>
      <c r="H38196" s="5">
        <v>16.5</v>
      </c>
      <c r="I38196" s="3" t="s">
        <v>13</v>
      </c>
      <c r="J38196" s="3" t="s">
        <v>26</v>
      </c>
      <c r="K38196" s="3" t="s">
        <v>203</v>
      </c>
      <c r="L38196">
        <v>15</v>
      </c>
      <c r="M38196" s="3" t="s">
        <v>191</v>
      </c>
      <c r="N38196" s="15">
        <v>5</v>
      </c>
      <c r="O38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7" spans="1:15" x14ac:dyDescent="0.35">
      <c r="A38197" s="1">
        <v>42223</v>
      </c>
      <c r="B38197">
        <v>29685</v>
      </c>
      <c r="C38197">
        <v>13115</v>
      </c>
      <c r="D38197" s="3" t="s">
        <v>79</v>
      </c>
      <c r="E38197">
        <v>1</v>
      </c>
      <c r="F38197" s="4">
        <v>0.64159722222222226</v>
      </c>
      <c r="G38197">
        <v>12.5</v>
      </c>
      <c r="H38197" s="5">
        <v>12.5</v>
      </c>
      <c r="I38197" s="3" t="s">
        <v>13</v>
      </c>
      <c r="J38197" s="3" t="s">
        <v>14</v>
      </c>
      <c r="K38197" s="3" t="s">
        <v>203</v>
      </c>
      <c r="L38197">
        <v>15</v>
      </c>
      <c r="M38197" s="3" t="s">
        <v>191</v>
      </c>
      <c r="N38197" s="15">
        <v>5</v>
      </c>
      <c r="O38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8" spans="1:15" x14ac:dyDescent="0.35">
      <c r="A38198" s="1">
        <v>42223</v>
      </c>
      <c r="B38198">
        <v>29686</v>
      </c>
      <c r="C38198">
        <v>13115</v>
      </c>
      <c r="D38198" s="3" t="s">
        <v>67</v>
      </c>
      <c r="E38198">
        <v>1</v>
      </c>
      <c r="F38198" s="4">
        <v>0.64159722222222226</v>
      </c>
      <c r="G38198">
        <v>16</v>
      </c>
      <c r="H38198" s="5">
        <v>16</v>
      </c>
      <c r="I38198" s="3" t="s">
        <v>13</v>
      </c>
      <c r="J38198" s="3" t="s">
        <v>22</v>
      </c>
      <c r="K38198" s="3" t="s">
        <v>203</v>
      </c>
      <c r="L38198">
        <v>15</v>
      </c>
      <c r="M38198" s="3" t="s">
        <v>191</v>
      </c>
      <c r="N38198" s="15">
        <v>5</v>
      </c>
      <c r="O38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9" spans="1:15" x14ac:dyDescent="0.35">
      <c r="A38199" s="1">
        <v>42223</v>
      </c>
      <c r="B38199">
        <v>29687</v>
      </c>
      <c r="C38199">
        <v>13116</v>
      </c>
      <c r="D38199" s="3" t="s">
        <v>75</v>
      </c>
      <c r="E38199">
        <v>1</v>
      </c>
      <c r="F38199" s="4">
        <v>0.64394675925925926</v>
      </c>
      <c r="G38199">
        <v>12.75</v>
      </c>
      <c r="H38199" s="5">
        <v>12.75</v>
      </c>
      <c r="I38199" s="3" t="s">
        <v>41</v>
      </c>
      <c r="J38199" s="3" t="s">
        <v>33</v>
      </c>
      <c r="K38199" s="3" t="s">
        <v>203</v>
      </c>
      <c r="L38199">
        <v>15</v>
      </c>
      <c r="M38199" s="3" t="s">
        <v>191</v>
      </c>
      <c r="N38199" s="15">
        <v>5</v>
      </c>
      <c r="O38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00" spans="1:15" x14ac:dyDescent="0.35">
      <c r="A38200" s="1">
        <v>42223</v>
      </c>
      <c r="B38200">
        <v>29688</v>
      </c>
      <c r="C38200">
        <v>13116</v>
      </c>
      <c r="D38200" s="3" t="s">
        <v>71</v>
      </c>
      <c r="E38200">
        <v>1</v>
      </c>
      <c r="F38200" s="4">
        <v>0.64394675925925926</v>
      </c>
      <c r="G38200">
        <v>20.75</v>
      </c>
      <c r="H38200" s="5">
        <v>20.75</v>
      </c>
      <c r="I38200" s="3" t="s">
        <v>21</v>
      </c>
      <c r="J38200" s="3" t="s">
        <v>33</v>
      </c>
      <c r="K38200" s="3" t="s">
        <v>203</v>
      </c>
      <c r="L38200">
        <v>15</v>
      </c>
      <c r="M38200" s="3" t="s">
        <v>191</v>
      </c>
      <c r="N38200" s="15">
        <v>5</v>
      </c>
      <c r="O38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01" spans="1:15" x14ac:dyDescent="0.35">
      <c r="A38201" s="1">
        <v>42223</v>
      </c>
      <c r="B38201">
        <v>29689</v>
      </c>
      <c r="C38201">
        <v>13117</v>
      </c>
      <c r="D38201" s="3" t="s">
        <v>95</v>
      </c>
      <c r="E38201">
        <v>1</v>
      </c>
      <c r="F38201" s="4">
        <v>0.65733796296296299</v>
      </c>
      <c r="G38201">
        <v>16</v>
      </c>
      <c r="H38201" s="5">
        <v>16</v>
      </c>
      <c r="I38201" s="3" t="s">
        <v>13</v>
      </c>
      <c r="J38201" s="3" t="s">
        <v>14</v>
      </c>
      <c r="K38201" s="3" t="s">
        <v>203</v>
      </c>
      <c r="L38201">
        <v>15</v>
      </c>
      <c r="M38201" s="3" t="s">
        <v>191</v>
      </c>
      <c r="N38201" s="15">
        <v>5</v>
      </c>
      <c r="O38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02" spans="1:15" x14ac:dyDescent="0.35">
      <c r="A38202" s="1">
        <v>42223</v>
      </c>
      <c r="B38202">
        <v>29690</v>
      </c>
      <c r="C38202">
        <v>13117</v>
      </c>
      <c r="D38202" s="3" t="s">
        <v>79</v>
      </c>
      <c r="E38202">
        <v>1</v>
      </c>
      <c r="F38202" s="4">
        <v>0.65733796296296299</v>
      </c>
      <c r="G38202">
        <v>15.25</v>
      </c>
      <c r="H38202" s="5">
        <v>15.25</v>
      </c>
      <c r="I38202" s="3" t="s">
        <v>21</v>
      </c>
      <c r="J38202" s="3" t="s">
        <v>14</v>
      </c>
      <c r="K38202" s="3" t="s">
        <v>203</v>
      </c>
      <c r="L38202">
        <v>15</v>
      </c>
      <c r="M38202" s="3" t="s">
        <v>191</v>
      </c>
      <c r="N38202" s="15">
        <v>5</v>
      </c>
      <c r="O38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03" spans="1:15" x14ac:dyDescent="0.35">
      <c r="A38203" s="1">
        <v>42223</v>
      </c>
      <c r="B38203">
        <v>29691</v>
      </c>
      <c r="C38203">
        <v>13118</v>
      </c>
      <c r="D38203" s="3" t="s">
        <v>131</v>
      </c>
      <c r="E38203">
        <v>1</v>
      </c>
      <c r="F38203" s="4">
        <v>0.71760416666666671</v>
      </c>
      <c r="G38203">
        <v>14.5</v>
      </c>
      <c r="H38203" s="5">
        <v>14.5</v>
      </c>
      <c r="I38203" s="3" t="s">
        <v>13</v>
      </c>
      <c r="J38203" s="3" t="s">
        <v>14</v>
      </c>
      <c r="K38203" s="3" t="s">
        <v>203</v>
      </c>
      <c r="L38203">
        <v>17</v>
      </c>
      <c r="M38203" s="3" t="s">
        <v>191</v>
      </c>
      <c r="N38203" s="15">
        <v>5</v>
      </c>
      <c r="O38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04" spans="1:15" x14ac:dyDescent="0.35">
      <c r="A38204" s="1">
        <v>42223</v>
      </c>
      <c r="B38204">
        <v>29692</v>
      </c>
      <c r="C38204">
        <v>13119</v>
      </c>
      <c r="D38204" s="3" t="s">
        <v>31</v>
      </c>
      <c r="E38204">
        <v>1</v>
      </c>
      <c r="F38204" s="4">
        <v>0.72531250000000003</v>
      </c>
      <c r="G38204">
        <v>20.25</v>
      </c>
      <c r="H38204" s="5">
        <v>20.25</v>
      </c>
      <c r="I38204" s="3" t="s">
        <v>21</v>
      </c>
      <c r="J38204" s="3" t="s">
        <v>22</v>
      </c>
      <c r="K38204" s="3" t="s">
        <v>203</v>
      </c>
      <c r="L38204">
        <v>17</v>
      </c>
      <c r="M38204" s="3" t="s">
        <v>191</v>
      </c>
      <c r="N38204" s="15">
        <v>5</v>
      </c>
      <c r="O38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05" spans="1:15" x14ac:dyDescent="0.35">
      <c r="A38205" s="1">
        <v>42223</v>
      </c>
      <c r="B38205">
        <v>29693</v>
      </c>
      <c r="C38205">
        <v>13119</v>
      </c>
      <c r="D38205" s="3" t="s">
        <v>61</v>
      </c>
      <c r="E38205">
        <v>1</v>
      </c>
      <c r="F38205" s="4">
        <v>0.72531250000000003</v>
      </c>
      <c r="G38205">
        <v>20.75</v>
      </c>
      <c r="H38205" s="5">
        <v>20.75</v>
      </c>
      <c r="I38205" s="3" t="s">
        <v>21</v>
      </c>
      <c r="J38205" s="3" t="s">
        <v>26</v>
      </c>
      <c r="K38205" s="3" t="s">
        <v>203</v>
      </c>
      <c r="L38205">
        <v>17</v>
      </c>
      <c r="M38205" s="3" t="s">
        <v>191</v>
      </c>
      <c r="N38205" s="15">
        <v>5</v>
      </c>
      <c r="O38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06" spans="1:15" x14ac:dyDescent="0.35">
      <c r="A38206" s="1">
        <v>42223</v>
      </c>
      <c r="B38206">
        <v>29694</v>
      </c>
      <c r="C38206">
        <v>13120</v>
      </c>
      <c r="D38206" s="3" t="s">
        <v>43</v>
      </c>
      <c r="E38206">
        <v>1</v>
      </c>
      <c r="F38206" s="4">
        <v>0.73277777777777775</v>
      </c>
      <c r="G38206">
        <v>16.75</v>
      </c>
      <c r="H38206" s="5">
        <v>16.75</v>
      </c>
      <c r="I38206" s="3" t="s">
        <v>13</v>
      </c>
      <c r="J38206" s="3" t="s">
        <v>33</v>
      </c>
      <c r="K38206" s="3" t="s">
        <v>203</v>
      </c>
      <c r="L38206">
        <v>17</v>
      </c>
      <c r="M38206" s="3" t="s">
        <v>191</v>
      </c>
      <c r="N38206" s="15">
        <v>5</v>
      </c>
      <c r="O38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07" spans="1:15" x14ac:dyDescent="0.35">
      <c r="A38207" s="1">
        <v>42223</v>
      </c>
      <c r="B38207">
        <v>29695</v>
      </c>
      <c r="C38207">
        <v>13120</v>
      </c>
      <c r="D38207" s="3" t="s">
        <v>95</v>
      </c>
      <c r="E38207">
        <v>1</v>
      </c>
      <c r="F38207" s="4">
        <v>0.73277777777777775</v>
      </c>
      <c r="G38207">
        <v>16</v>
      </c>
      <c r="H38207" s="5">
        <v>16</v>
      </c>
      <c r="I38207" s="3" t="s">
        <v>13</v>
      </c>
      <c r="J38207" s="3" t="s">
        <v>14</v>
      </c>
      <c r="K38207" s="3" t="s">
        <v>203</v>
      </c>
      <c r="L38207">
        <v>17</v>
      </c>
      <c r="M38207" s="3" t="s">
        <v>191</v>
      </c>
      <c r="N38207" s="15">
        <v>5</v>
      </c>
      <c r="O38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08" spans="1:15" x14ac:dyDescent="0.35">
      <c r="A38208" s="1">
        <v>42223</v>
      </c>
      <c r="B38208">
        <v>29696</v>
      </c>
      <c r="C38208">
        <v>13121</v>
      </c>
      <c r="D38208" s="3" t="s">
        <v>75</v>
      </c>
      <c r="E38208">
        <v>1</v>
      </c>
      <c r="F38208" s="4">
        <v>0.73689814814814814</v>
      </c>
      <c r="G38208">
        <v>20.75</v>
      </c>
      <c r="H38208" s="5">
        <v>20.75</v>
      </c>
      <c r="I38208" s="3" t="s">
        <v>21</v>
      </c>
      <c r="J38208" s="3" t="s">
        <v>33</v>
      </c>
      <c r="K38208" s="3" t="s">
        <v>203</v>
      </c>
      <c r="L38208">
        <v>17</v>
      </c>
      <c r="M38208" s="3" t="s">
        <v>191</v>
      </c>
      <c r="N38208" s="15">
        <v>5</v>
      </c>
      <c r="O38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09" spans="1:15" x14ac:dyDescent="0.35">
      <c r="A38209" s="1">
        <v>42223</v>
      </c>
      <c r="B38209">
        <v>29697</v>
      </c>
      <c r="C38209">
        <v>13121</v>
      </c>
      <c r="D38209" s="3" t="s">
        <v>24</v>
      </c>
      <c r="E38209">
        <v>1</v>
      </c>
      <c r="F38209" s="4">
        <v>0.73689814814814814</v>
      </c>
      <c r="G38209">
        <v>18.5</v>
      </c>
      <c r="H38209" s="5">
        <v>18.5</v>
      </c>
      <c r="I38209" s="3" t="s">
        <v>21</v>
      </c>
      <c r="J38209" s="3" t="s">
        <v>22</v>
      </c>
      <c r="K38209" s="3" t="s">
        <v>203</v>
      </c>
      <c r="L38209">
        <v>17</v>
      </c>
      <c r="M38209" s="3" t="s">
        <v>191</v>
      </c>
      <c r="N38209" s="15">
        <v>5</v>
      </c>
      <c r="O38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0" spans="1:15" x14ac:dyDescent="0.35">
      <c r="A38210" s="1">
        <v>42223</v>
      </c>
      <c r="B38210">
        <v>29698</v>
      </c>
      <c r="C38210">
        <v>13121</v>
      </c>
      <c r="D38210" s="3" t="s">
        <v>95</v>
      </c>
      <c r="E38210">
        <v>1</v>
      </c>
      <c r="F38210" s="4">
        <v>0.73689814814814814</v>
      </c>
      <c r="G38210">
        <v>16</v>
      </c>
      <c r="H38210" s="5">
        <v>16</v>
      </c>
      <c r="I38210" s="3" t="s">
        <v>13</v>
      </c>
      <c r="J38210" s="3" t="s">
        <v>14</v>
      </c>
      <c r="K38210" s="3" t="s">
        <v>203</v>
      </c>
      <c r="L38210">
        <v>17</v>
      </c>
      <c r="M38210" s="3" t="s">
        <v>191</v>
      </c>
      <c r="N38210" s="15">
        <v>5</v>
      </c>
      <c r="O38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1" spans="1:15" x14ac:dyDescent="0.35">
      <c r="A38211" s="1">
        <v>42223</v>
      </c>
      <c r="B38211">
        <v>29699</v>
      </c>
      <c r="C38211">
        <v>13121</v>
      </c>
      <c r="D38211" s="3" t="s">
        <v>61</v>
      </c>
      <c r="E38211">
        <v>1</v>
      </c>
      <c r="F38211" s="4">
        <v>0.73689814814814814</v>
      </c>
      <c r="G38211">
        <v>20.75</v>
      </c>
      <c r="H38211" s="5">
        <v>20.75</v>
      </c>
      <c r="I38211" s="3" t="s">
        <v>21</v>
      </c>
      <c r="J38211" s="3" t="s">
        <v>26</v>
      </c>
      <c r="K38211" s="3" t="s">
        <v>203</v>
      </c>
      <c r="L38211">
        <v>17</v>
      </c>
      <c r="M38211" s="3" t="s">
        <v>191</v>
      </c>
      <c r="N38211" s="15">
        <v>5</v>
      </c>
      <c r="O38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2" spans="1:15" x14ac:dyDescent="0.35">
      <c r="A38212" s="1">
        <v>42223</v>
      </c>
      <c r="B38212">
        <v>29700</v>
      </c>
      <c r="C38212">
        <v>13122</v>
      </c>
      <c r="D38212" s="3" t="s">
        <v>16</v>
      </c>
      <c r="E38212">
        <v>1</v>
      </c>
      <c r="F38212" s="4">
        <v>0.74767361111111108</v>
      </c>
      <c r="G38212">
        <v>13.25</v>
      </c>
      <c r="H38212" s="5">
        <v>13.25</v>
      </c>
      <c r="I38212" s="3" t="s">
        <v>13</v>
      </c>
      <c r="J38212" s="3" t="s">
        <v>14</v>
      </c>
      <c r="K38212" s="3" t="s">
        <v>203</v>
      </c>
      <c r="L38212">
        <v>17</v>
      </c>
      <c r="M38212" s="3" t="s">
        <v>191</v>
      </c>
      <c r="N38212" s="15">
        <v>5</v>
      </c>
      <c r="O38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3" spans="1:15" x14ac:dyDescent="0.35">
      <c r="A38213" s="1">
        <v>42223</v>
      </c>
      <c r="B38213">
        <v>29701</v>
      </c>
      <c r="C38213">
        <v>13122</v>
      </c>
      <c r="D38213" s="3" t="s">
        <v>31</v>
      </c>
      <c r="E38213">
        <v>1</v>
      </c>
      <c r="F38213" s="4">
        <v>0.74767361111111108</v>
      </c>
      <c r="G38213">
        <v>16</v>
      </c>
      <c r="H38213" s="5">
        <v>16</v>
      </c>
      <c r="I38213" s="3" t="s">
        <v>13</v>
      </c>
      <c r="J38213" s="3" t="s">
        <v>22</v>
      </c>
      <c r="K38213" s="3" t="s">
        <v>203</v>
      </c>
      <c r="L38213">
        <v>17</v>
      </c>
      <c r="M38213" s="3" t="s">
        <v>191</v>
      </c>
      <c r="N38213" s="15">
        <v>5</v>
      </c>
      <c r="O38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4" spans="1:15" x14ac:dyDescent="0.35">
      <c r="A38214" s="1">
        <v>42223</v>
      </c>
      <c r="B38214">
        <v>29702</v>
      </c>
      <c r="C38214">
        <v>13122</v>
      </c>
      <c r="D38214" s="3" t="s">
        <v>79</v>
      </c>
      <c r="E38214">
        <v>1</v>
      </c>
      <c r="F38214" s="4">
        <v>0.74767361111111108</v>
      </c>
      <c r="G38214">
        <v>9.75</v>
      </c>
      <c r="H38214" s="5">
        <v>9.75</v>
      </c>
      <c r="I38214" s="3" t="s">
        <v>41</v>
      </c>
      <c r="J38214" s="3" t="s">
        <v>14</v>
      </c>
      <c r="K38214" s="3" t="s">
        <v>203</v>
      </c>
      <c r="L38214">
        <v>17</v>
      </c>
      <c r="M38214" s="3" t="s">
        <v>191</v>
      </c>
      <c r="N38214" s="15">
        <v>5</v>
      </c>
      <c r="O38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5" spans="1:15" x14ac:dyDescent="0.35">
      <c r="A38215" s="1">
        <v>42223</v>
      </c>
      <c r="B38215">
        <v>29703</v>
      </c>
      <c r="C38215">
        <v>13122</v>
      </c>
      <c r="D38215" s="3" t="s">
        <v>71</v>
      </c>
      <c r="E38215">
        <v>1</v>
      </c>
      <c r="F38215" s="4">
        <v>0.74767361111111108</v>
      </c>
      <c r="G38215">
        <v>20.75</v>
      </c>
      <c r="H38215" s="5">
        <v>20.75</v>
      </c>
      <c r="I38215" s="3" t="s">
        <v>21</v>
      </c>
      <c r="J38215" s="3" t="s">
        <v>33</v>
      </c>
      <c r="K38215" s="3" t="s">
        <v>203</v>
      </c>
      <c r="L38215">
        <v>17</v>
      </c>
      <c r="M38215" s="3" t="s">
        <v>191</v>
      </c>
      <c r="N38215" s="15">
        <v>5</v>
      </c>
      <c r="O38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6" spans="1:15" x14ac:dyDescent="0.35">
      <c r="A38216" s="1">
        <v>42223</v>
      </c>
      <c r="B38216">
        <v>29704</v>
      </c>
      <c r="C38216">
        <v>13123</v>
      </c>
      <c r="D38216" s="3" t="s">
        <v>108</v>
      </c>
      <c r="E38216">
        <v>1</v>
      </c>
      <c r="F38216" s="4">
        <v>0.76093750000000004</v>
      </c>
      <c r="G38216">
        <v>20.75</v>
      </c>
      <c r="H38216" s="5">
        <v>20.75</v>
      </c>
      <c r="I38216" s="3" t="s">
        <v>21</v>
      </c>
      <c r="J38216" s="3" t="s">
        <v>26</v>
      </c>
      <c r="K38216" s="3" t="s">
        <v>203</v>
      </c>
      <c r="L38216">
        <v>18</v>
      </c>
      <c r="M38216" s="3" t="s">
        <v>191</v>
      </c>
      <c r="N38216" s="15">
        <v>5</v>
      </c>
      <c r="O38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7" spans="1:15" x14ac:dyDescent="0.35">
      <c r="A38217" s="1">
        <v>42223</v>
      </c>
      <c r="B38217">
        <v>29705</v>
      </c>
      <c r="C38217">
        <v>13123</v>
      </c>
      <c r="D38217" s="3" t="s">
        <v>71</v>
      </c>
      <c r="E38217">
        <v>1</v>
      </c>
      <c r="F38217" s="4">
        <v>0.76093750000000004</v>
      </c>
      <c r="G38217">
        <v>20.75</v>
      </c>
      <c r="H38217" s="5">
        <v>20.75</v>
      </c>
      <c r="I38217" s="3" t="s">
        <v>21</v>
      </c>
      <c r="J38217" s="3" t="s">
        <v>33</v>
      </c>
      <c r="K38217" s="3" t="s">
        <v>203</v>
      </c>
      <c r="L38217">
        <v>18</v>
      </c>
      <c r="M38217" s="3" t="s">
        <v>191</v>
      </c>
      <c r="N38217" s="15">
        <v>5</v>
      </c>
      <c r="O38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8" spans="1:15" x14ac:dyDescent="0.35">
      <c r="A38218" s="1">
        <v>42223</v>
      </c>
      <c r="B38218">
        <v>29706</v>
      </c>
      <c r="C38218">
        <v>13123</v>
      </c>
      <c r="D38218" s="3" t="s">
        <v>71</v>
      </c>
      <c r="E38218">
        <v>1</v>
      </c>
      <c r="F38218" s="4">
        <v>0.76093750000000004</v>
      </c>
      <c r="G38218">
        <v>16.75</v>
      </c>
      <c r="H38218" s="5">
        <v>16.75</v>
      </c>
      <c r="I38218" s="3" t="s">
        <v>13</v>
      </c>
      <c r="J38218" s="3" t="s">
        <v>33</v>
      </c>
      <c r="K38218" s="3" t="s">
        <v>203</v>
      </c>
      <c r="L38218">
        <v>18</v>
      </c>
      <c r="M38218" s="3" t="s">
        <v>191</v>
      </c>
      <c r="N38218" s="15">
        <v>5</v>
      </c>
      <c r="O38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19" spans="1:15" x14ac:dyDescent="0.35">
      <c r="A38219" s="1">
        <v>42223</v>
      </c>
      <c r="B38219">
        <v>29707</v>
      </c>
      <c r="C38219">
        <v>13123</v>
      </c>
      <c r="D38219" s="3" t="s">
        <v>67</v>
      </c>
      <c r="E38219">
        <v>1</v>
      </c>
      <c r="F38219" s="4">
        <v>0.76093750000000004</v>
      </c>
      <c r="G38219">
        <v>20.25</v>
      </c>
      <c r="H38219" s="5">
        <v>20.25</v>
      </c>
      <c r="I38219" s="3" t="s">
        <v>21</v>
      </c>
      <c r="J38219" s="3" t="s">
        <v>22</v>
      </c>
      <c r="K38219" s="3" t="s">
        <v>203</v>
      </c>
      <c r="L38219">
        <v>18</v>
      </c>
      <c r="M38219" s="3" t="s">
        <v>191</v>
      </c>
      <c r="N38219" s="15">
        <v>5</v>
      </c>
      <c r="O38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0" spans="1:15" x14ac:dyDescent="0.35">
      <c r="A38220" s="1">
        <v>42223</v>
      </c>
      <c r="B38220">
        <v>29708</v>
      </c>
      <c r="C38220">
        <v>13124</v>
      </c>
      <c r="D38220" s="3" t="s">
        <v>75</v>
      </c>
      <c r="E38220">
        <v>1</v>
      </c>
      <c r="F38220" s="4">
        <v>0.76361111111111113</v>
      </c>
      <c r="G38220">
        <v>20.75</v>
      </c>
      <c r="H38220" s="5">
        <v>20.75</v>
      </c>
      <c r="I38220" s="3" t="s">
        <v>21</v>
      </c>
      <c r="J38220" s="3" t="s">
        <v>33</v>
      </c>
      <c r="K38220" s="3" t="s">
        <v>203</v>
      </c>
      <c r="L38220">
        <v>18</v>
      </c>
      <c r="M38220" s="3" t="s">
        <v>191</v>
      </c>
      <c r="N38220" s="15">
        <v>5</v>
      </c>
      <c r="O38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1" spans="1:15" x14ac:dyDescent="0.35">
      <c r="A38221" s="1">
        <v>42223</v>
      </c>
      <c r="B38221">
        <v>29709</v>
      </c>
      <c r="C38221">
        <v>13125</v>
      </c>
      <c r="D38221" s="3" t="s">
        <v>53</v>
      </c>
      <c r="E38221">
        <v>1</v>
      </c>
      <c r="F38221" s="4">
        <v>0.76457175925925924</v>
      </c>
      <c r="G38221">
        <v>16</v>
      </c>
      <c r="H38221" s="5">
        <v>16</v>
      </c>
      <c r="I38221" s="3" t="s">
        <v>13</v>
      </c>
      <c r="J38221" s="3" t="s">
        <v>22</v>
      </c>
      <c r="K38221" s="3" t="s">
        <v>203</v>
      </c>
      <c r="L38221">
        <v>18</v>
      </c>
      <c r="M38221" s="3" t="s">
        <v>191</v>
      </c>
      <c r="N38221" s="15">
        <v>5</v>
      </c>
      <c r="O38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2" spans="1:15" x14ac:dyDescent="0.35">
      <c r="A38222" s="1">
        <v>42223</v>
      </c>
      <c r="B38222">
        <v>29710</v>
      </c>
      <c r="C38222">
        <v>13125</v>
      </c>
      <c r="D38222" s="3" t="s">
        <v>28</v>
      </c>
      <c r="E38222">
        <v>1</v>
      </c>
      <c r="F38222" s="4">
        <v>0.76457175925925924</v>
      </c>
      <c r="G38222">
        <v>16.5</v>
      </c>
      <c r="H38222" s="5">
        <v>16.5</v>
      </c>
      <c r="I38222" s="3" t="s">
        <v>13</v>
      </c>
      <c r="J38222" s="3" t="s">
        <v>26</v>
      </c>
      <c r="K38222" s="3" t="s">
        <v>203</v>
      </c>
      <c r="L38222">
        <v>18</v>
      </c>
      <c r="M38222" s="3" t="s">
        <v>191</v>
      </c>
      <c r="N38222" s="15">
        <v>5</v>
      </c>
      <c r="O38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3" spans="1:15" x14ac:dyDescent="0.35">
      <c r="A38223" s="1">
        <v>42223</v>
      </c>
      <c r="B38223">
        <v>29711</v>
      </c>
      <c r="C38223">
        <v>13126</v>
      </c>
      <c r="D38223" s="3" t="s">
        <v>89</v>
      </c>
      <c r="E38223">
        <v>1</v>
      </c>
      <c r="F38223" s="4">
        <v>0.77739583333333329</v>
      </c>
      <c r="G38223">
        <v>20.75</v>
      </c>
      <c r="H38223" s="5">
        <v>20.75</v>
      </c>
      <c r="I38223" s="3" t="s">
        <v>21</v>
      </c>
      <c r="J38223" s="3" t="s">
        <v>26</v>
      </c>
      <c r="K38223" s="3" t="s">
        <v>203</v>
      </c>
      <c r="L38223">
        <v>18</v>
      </c>
      <c r="M38223" s="3" t="s">
        <v>191</v>
      </c>
      <c r="N38223" s="15">
        <v>5</v>
      </c>
      <c r="O38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4" spans="1:15" x14ac:dyDescent="0.35">
      <c r="A38224" s="1">
        <v>42223</v>
      </c>
      <c r="B38224">
        <v>29712</v>
      </c>
      <c r="C38224">
        <v>13127</v>
      </c>
      <c r="D38224" s="3" t="s">
        <v>19</v>
      </c>
      <c r="E38224">
        <v>1</v>
      </c>
      <c r="F38224" s="4">
        <v>0.7794444444444445</v>
      </c>
      <c r="G38224">
        <v>12</v>
      </c>
      <c r="H38224" s="5">
        <v>12</v>
      </c>
      <c r="I38224" s="3" t="s">
        <v>41</v>
      </c>
      <c r="J38224" s="3" t="s">
        <v>14</v>
      </c>
      <c r="K38224" s="3" t="s">
        <v>203</v>
      </c>
      <c r="L38224">
        <v>18</v>
      </c>
      <c r="M38224" s="3" t="s">
        <v>191</v>
      </c>
      <c r="N38224" s="15">
        <v>5</v>
      </c>
      <c r="O38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5" spans="1:15" x14ac:dyDescent="0.35">
      <c r="A38225" s="1">
        <v>42223</v>
      </c>
      <c r="B38225">
        <v>29713</v>
      </c>
      <c r="C38225">
        <v>13127</v>
      </c>
      <c r="D38225" s="3" t="s">
        <v>16</v>
      </c>
      <c r="E38225">
        <v>1</v>
      </c>
      <c r="F38225" s="4">
        <v>0.7794444444444445</v>
      </c>
      <c r="G38225">
        <v>10.5</v>
      </c>
      <c r="H38225" s="5">
        <v>10.5</v>
      </c>
      <c r="I38225" s="3" t="s">
        <v>41</v>
      </c>
      <c r="J38225" s="3" t="s">
        <v>14</v>
      </c>
      <c r="K38225" s="3" t="s">
        <v>203</v>
      </c>
      <c r="L38225">
        <v>18</v>
      </c>
      <c r="M38225" s="3" t="s">
        <v>191</v>
      </c>
      <c r="N38225" s="15">
        <v>5</v>
      </c>
      <c r="O38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6" spans="1:15" x14ac:dyDescent="0.35">
      <c r="A38226" s="1">
        <v>42223</v>
      </c>
      <c r="B38226">
        <v>29714</v>
      </c>
      <c r="C38226">
        <v>13128</v>
      </c>
      <c r="D38226" s="3" t="s">
        <v>167</v>
      </c>
      <c r="E38226">
        <v>1</v>
      </c>
      <c r="F38226" s="4">
        <v>0.79038194444444443</v>
      </c>
      <c r="G38226">
        <v>23.65</v>
      </c>
      <c r="H38226" s="5">
        <v>23.65</v>
      </c>
      <c r="I38226" s="3" t="s">
        <v>41</v>
      </c>
      <c r="J38226" s="3" t="s">
        <v>26</v>
      </c>
      <c r="K38226" s="3" t="s">
        <v>203</v>
      </c>
      <c r="L38226">
        <v>18</v>
      </c>
      <c r="M38226" s="3" t="s">
        <v>191</v>
      </c>
      <c r="N38226" s="15">
        <v>5</v>
      </c>
      <c r="O38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7" spans="1:15" x14ac:dyDescent="0.35">
      <c r="A38227" s="1">
        <v>42223</v>
      </c>
      <c r="B38227">
        <v>29715</v>
      </c>
      <c r="C38227">
        <v>13128</v>
      </c>
      <c r="D38227" s="3" t="s">
        <v>24</v>
      </c>
      <c r="E38227">
        <v>1</v>
      </c>
      <c r="F38227" s="4">
        <v>0.79038194444444443</v>
      </c>
      <c r="G38227">
        <v>18.5</v>
      </c>
      <c r="H38227" s="5">
        <v>18.5</v>
      </c>
      <c r="I38227" s="3" t="s">
        <v>21</v>
      </c>
      <c r="J38227" s="3" t="s">
        <v>22</v>
      </c>
      <c r="K38227" s="3" t="s">
        <v>203</v>
      </c>
      <c r="L38227">
        <v>18</v>
      </c>
      <c r="M38227" s="3" t="s">
        <v>191</v>
      </c>
      <c r="N38227" s="15">
        <v>5</v>
      </c>
      <c r="O38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8" spans="1:15" x14ac:dyDescent="0.35">
      <c r="A38228" s="1">
        <v>42223</v>
      </c>
      <c r="B38228">
        <v>29716</v>
      </c>
      <c r="C38228">
        <v>13129</v>
      </c>
      <c r="D38228" s="3" t="s">
        <v>56</v>
      </c>
      <c r="E38228">
        <v>1</v>
      </c>
      <c r="F38228" s="4">
        <v>0.79049768518518515</v>
      </c>
      <c r="G38228">
        <v>16</v>
      </c>
      <c r="H38228" s="5">
        <v>16</v>
      </c>
      <c r="I38228" s="3" t="s">
        <v>13</v>
      </c>
      <c r="J38228" s="3" t="s">
        <v>14</v>
      </c>
      <c r="K38228" s="3" t="s">
        <v>203</v>
      </c>
      <c r="L38228">
        <v>18</v>
      </c>
      <c r="M38228" s="3" t="s">
        <v>191</v>
      </c>
      <c r="N38228" s="15">
        <v>5</v>
      </c>
      <c r="O38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29" spans="1:15" x14ac:dyDescent="0.35">
      <c r="A38229" s="1">
        <v>42223</v>
      </c>
      <c r="B38229">
        <v>29717</v>
      </c>
      <c r="C38229">
        <v>13129</v>
      </c>
      <c r="D38229" s="3" t="s">
        <v>49</v>
      </c>
      <c r="E38229">
        <v>1</v>
      </c>
      <c r="F38229" s="4">
        <v>0.79049768518518515</v>
      </c>
      <c r="G38229">
        <v>16.5</v>
      </c>
      <c r="H38229" s="5">
        <v>16.5</v>
      </c>
      <c r="I38229" s="3" t="s">
        <v>13</v>
      </c>
      <c r="J38229" s="3" t="s">
        <v>26</v>
      </c>
      <c r="K38229" s="3" t="s">
        <v>203</v>
      </c>
      <c r="L38229">
        <v>18</v>
      </c>
      <c r="M38229" s="3" t="s">
        <v>191</v>
      </c>
      <c r="N38229" s="15">
        <v>5</v>
      </c>
      <c r="O38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0" spans="1:15" x14ac:dyDescent="0.35">
      <c r="A38230" s="1">
        <v>42223</v>
      </c>
      <c r="B38230">
        <v>29718</v>
      </c>
      <c r="C38230">
        <v>13130</v>
      </c>
      <c r="D38230" s="3" t="s">
        <v>79</v>
      </c>
      <c r="E38230">
        <v>1</v>
      </c>
      <c r="F38230" s="4">
        <v>0.79164351851851855</v>
      </c>
      <c r="G38230">
        <v>12.5</v>
      </c>
      <c r="H38230" s="5">
        <v>12.5</v>
      </c>
      <c r="I38230" s="3" t="s">
        <v>13</v>
      </c>
      <c r="J38230" s="3" t="s">
        <v>14</v>
      </c>
      <c r="K38230" s="3" t="s">
        <v>203</v>
      </c>
      <c r="L38230">
        <v>18</v>
      </c>
      <c r="M38230" s="3" t="s">
        <v>191</v>
      </c>
      <c r="N38230" s="15">
        <v>5</v>
      </c>
      <c r="O38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1" spans="1:15" x14ac:dyDescent="0.35">
      <c r="A38231" s="1">
        <v>42223</v>
      </c>
      <c r="B38231">
        <v>29719</v>
      </c>
      <c r="C38231">
        <v>13131</v>
      </c>
      <c r="D38231" s="3" t="s">
        <v>39</v>
      </c>
      <c r="E38231">
        <v>1</v>
      </c>
      <c r="F38231" s="4">
        <v>0.79420138888888892</v>
      </c>
      <c r="G38231">
        <v>20.75</v>
      </c>
      <c r="H38231" s="5">
        <v>20.75</v>
      </c>
      <c r="I38231" s="3" t="s">
        <v>21</v>
      </c>
      <c r="J38231" s="3" t="s">
        <v>26</v>
      </c>
      <c r="K38231" s="3" t="s">
        <v>203</v>
      </c>
      <c r="L38231">
        <v>19</v>
      </c>
      <c r="M38231" s="3" t="s">
        <v>191</v>
      </c>
      <c r="N38231" s="15">
        <v>5</v>
      </c>
      <c r="O38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2" spans="1:15" x14ac:dyDescent="0.35">
      <c r="A38232" s="1">
        <v>42223</v>
      </c>
      <c r="B38232">
        <v>29720</v>
      </c>
      <c r="C38232">
        <v>13131</v>
      </c>
      <c r="D38232" s="3" t="s">
        <v>115</v>
      </c>
      <c r="E38232">
        <v>1</v>
      </c>
      <c r="F38232" s="4">
        <v>0.79420138888888892</v>
      </c>
      <c r="G38232">
        <v>12.25</v>
      </c>
      <c r="H38232" s="5">
        <v>12.25</v>
      </c>
      <c r="I38232" s="3" t="s">
        <v>41</v>
      </c>
      <c r="J38232" s="3" t="s">
        <v>26</v>
      </c>
      <c r="K38232" s="3" t="s">
        <v>203</v>
      </c>
      <c r="L38232">
        <v>19</v>
      </c>
      <c r="M38232" s="3" t="s">
        <v>191</v>
      </c>
      <c r="N38232" s="15">
        <v>5</v>
      </c>
      <c r="O38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3" spans="1:15" x14ac:dyDescent="0.35">
      <c r="A38233" s="1">
        <v>42223</v>
      </c>
      <c r="B38233">
        <v>29721</v>
      </c>
      <c r="C38233">
        <v>13131</v>
      </c>
      <c r="D38233" s="3" t="s">
        <v>71</v>
      </c>
      <c r="E38233">
        <v>1</v>
      </c>
      <c r="F38233" s="4">
        <v>0.79420138888888892</v>
      </c>
      <c r="G38233">
        <v>12.75</v>
      </c>
      <c r="H38233" s="5">
        <v>12.75</v>
      </c>
      <c r="I38233" s="3" t="s">
        <v>41</v>
      </c>
      <c r="J38233" s="3" t="s">
        <v>33</v>
      </c>
      <c r="K38233" s="3" t="s">
        <v>203</v>
      </c>
      <c r="L38233">
        <v>19</v>
      </c>
      <c r="M38233" s="3" t="s">
        <v>191</v>
      </c>
      <c r="N38233" s="15">
        <v>5</v>
      </c>
      <c r="O38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4" spans="1:15" x14ac:dyDescent="0.35">
      <c r="A38234" s="1">
        <v>42223</v>
      </c>
      <c r="B38234">
        <v>29722</v>
      </c>
      <c r="C38234">
        <v>13132</v>
      </c>
      <c r="D38234" s="3" t="s">
        <v>43</v>
      </c>
      <c r="E38234">
        <v>1</v>
      </c>
      <c r="F38234" s="4">
        <v>0.79625000000000001</v>
      </c>
      <c r="G38234">
        <v>20.75</v>
      </c>
      <c r="H38234" s="5">
        <v>20.75</v>
      </c>
      <c r="I38234" s="3" t="s">
        <v>21</v>
      </c>
      <c r="J38234" s="3" t="s">
        <v>33</v>
      </c>
      <c r="K38234" s="3" t="s">
        <v>203</v>
      </c>
      <c r="L38234">
        <v>19</v>
      </c>
      <c r="M38234" s="3" t="s">
        <v>191</v>
      </c>
      <c r="N38234" s="15">
        <v>5</v>
      </c>
      <c r="O38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5" spans="1:15" x14ac:dyDescent="0.35">
      <c r="A38235" s="1">
        <v>42223</v>
      </c>
      <c r="B38235">
        <v>29723</v>
      </c>
      <c r="C38235">
        <v>13132</v>
      </c>
      <c r="D38235" s="3" t="s">
        <v>28</v>
      </c>
      <c r="E38235">
        <v>1</v>
      </c>
      <c r="F38235" s="4">
        <v>0.79625000000000001</v>
      </c>
      <c r="G38235">
        <v>16.5</v>
      </c>
      <c r="H38235" s="5">
        <v>16.5</v>
      </c>
      <c r="I38235" s="3" t="s">
        <v>13</v>
      </c>
      <c r="J38235" s="3" t="s">
        <v>26</v>
      </c>
      <c r="K38235" s="3" t="s">
        <v>203</v>
      </c>
      <c r="L38235">
        <v>19</v>
      </c>
      <c r="M38235" s="3" t="s">
        <v>191</v>
      </c>
      <c r="N38235" s="15">
        <v>5</v>
      </c>
      <c r="O38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6" spans="1:15" x14ac:dyDescent="0.35">
      <c r="A38236" s="1">
        <v>42223</v>
      </c>
      <c r="B38236">
        <v>29724</v>
      </c>
      <c r="C38236">
        <v>13133</v>
      </c>
      <c r="D38236" s="3" t="s">
        <v>71</v>
      </c>
      <c r="E38236">
        <v>1</v>
      </c>
      <c r="F38236" s="4">
        <v>0.80045138888888889</v>
      </c>
      <c r="G38236">
        <v>20.75</v>
      </c>
      <c r="H38236" s="5">
        <v>20.75</v>
      </c>
      <c r="I38236" s="3" t="s">
        <v>21</v>
      </c>
      <c r="J38236" s="3" t="s">
        <v>33</v>
      </c>
      <c r="K38236" s="3" t="s">
        <v>203</v>
      </c>
      <c r="L38236">
        <v>19</v>
      </c>
      <c r="M38236" s="3" t="s">
        <v>191</v>
      </c>
      <c r="N38236" s="15">
        <v>5</v>
      </c>
      <c r="O38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7" spans="1:15" x14ac:dyDescent="0.35">
      <c r="A38237" s="1">
        <v>42223</v>
      </c>
      <c r="B38237">
        <v>29725</v>
      </c>
      <c r="C38237">
        <v>13134</v>
      </c>
      <c r="D38237" s="3" t="s">
        <v>86</v>
      </c>
      <c r="E38237">
        <v>1</v>
      </c>
      <c r="F38237" s="4">
        <v>0.81878472222222221</v>
      </c>
      <c r="G38237">
        <v>12</v>
      </c>
      <c r="H38237" s="5">
        <v>12</v>
      </c>
      <c r="I38237" s="3" t="s">
        <v>41</v>
      </c>
      <c r="J38237" s="3" t="s">
        <v>14</v>
      </c>
      <c r="K38237" s="3" t="s">
        <v>203</v>
      </c>
      <c r="L38237">
        <v>19</v>
      </c>
      <c r="M38237" s="3" t="s">
        <v>191</v>
      </c>
      <c r="N38237" s="15">
        <v>5</v>
      </c>
      <c r="O38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8" spans="1:15" x14ac:dyDescent="0.35">
      <c r="A38238" s="1">
        <v>42223</v>
      </c>
      <c r="B38238">
        <v>29726</v>
      </c>
      <c r="C38238">
        <v>13134</v>
      </c>
      <c r="D38238" s="3" t="s">
        <v>83</v>
      </c>
      <c r="E38238">
        <v>1</v>
      </c>
      <c r="F38238" s="4">
        <v>0.81878472222222221</v>
      </c>
      <c r="G38238">
        <v>20.75</v>
      </c>
      <c r="H38238" s="5">
        <v>20.75</v>
      </c>
      <c r="I38238" s="3" t="s">
        <v>21</v>
      </c>
      <c r="J38238" s="3" t="s">
        <v>33</v>
      </c>
      <c r="K38238" s="3" t="s">
        <v>203</v>
      </c>
      <c r="L38238">
        <v>19</v>
      </c>
      <c r="M38238" s="3" t="s">
        <v>191</v>
      </c>
      <c r="N38238" s="15">
        <v>5</v>
      </c>
      <c r="O38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39" spans="1:15" x14ac:dyDescent="0.35">
      <c r="A38239" s="1">
        <v>42223</v>
      </c>
      <c r="B38239">
        <v>29727</v>
      </c>
      <c r="C38239">
        <v>13134</v>
      </c>
      <c r="D38239" s="3" t="s">
        <v>105</v>
      </c>
      <c r="E38239">
        <v>1</v>
      </c>
      <c r="F38239" s="4">
        <v>0.81878472222222221</v>
      </c>
      <c r="G38239">
        <v>12</v>
      </c>
      <c r="H38239" s="5">
        <v>12</v>
      </c>
      <c r="I38239" s="3" t="s">
        <v>41</v>
      </c>
      <c r="J38239" s="3" t="s">
        <v>22</v>
      </c>
      <c r="K38239" s="3" t="s">
        <v>203</v>
      </c>
      <c r="L38239">
        <v>19</v>
      </c>
      <c r="M38239" s="3" t="s">
        <v>191</v>
      </c>
      <c r="N38239" s="15">
        <v>5</v>
      </c>
      <c r="O38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0" spans="1:15" x14ac:dyDescent="0.35">
      <c r="A38240" s="1">
        <v>42223</v>
      </c>
      <c r="B38240">
        <v>29728</v>
      </c>
      <c r="C38240">
        <v>13134</v>
      </c>
      <c r="D38240" s="3" t="s">
        <v>39</v>
      </c>
      <c r="E38240">
        <v>1</v>
      </c>
      <c r="F38240" s="4">
        <v>0.81878472222222221</v>
      </c>
      <c r="G38240">
        <v>16.5</v>
      </c>
      <c r="H38240" s="5">
        <v>16.5</v>
      </c>
      <c r="I38240" s="3" t="s">
        <v>13</v>
      </c>
      <c r="J38240" s="3" t="s">
        <v>26</v>
      </c>
      <c r="K38240" s="3" t="s">
        <v>203</v>
      </c>
      <c r="L38240">
        <v>19</v>
      </c>
      <c r="M38240" s="3" t="s">
        <v>191</v>
      </c>
      <c r="N38240" s="15">
        <v>5</v>
      </c>
      <c r="O38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1" spans="1:15" x14ac:dyDescent="0.35">
      <c r="A38241" s="1">
        <v>42223</v>
      </c>
      <c r="B38241">
        <v>29729</v>
      </c>
      <c r="C38241">
        <v>13135</v>
      </c>
      <c r="D38241" s="3" t="s">
        <v>24</v>
      </c>
      <c r="E38241">
        <v>1</v>
      </c>
      <c r="F38241" s="4">
        <v>0.82601851851851849</v>
      </c>
      <c r="G38241">
        <v>18.5</v>
      </c>
      <c r="H38241" s="5">
        <v>18.5</v>
      </c>
      <c r="I38241" s="3" t="s">
        <v>21</v>
      </c>
      <c r="J38241" s="3" t="s">
        <v>22</v>
      </c>
      <c r="K38241" s="3" t="s">
        <v>203</v>
      </c>
      <c r="L38241">
        <v>19</v>
      </c>
      <c r="M38241" s="3" t="s">
        <v>191</v>
      </c>
      <c r="N38241" s="15">
        <v>5</v>
      </c>
      <c r="O38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2" spans="1:15" x14ac:dyDescent="0.35">
      <c r="A38242" s="1">
        <v>42223</v>
      </c>
      <c r="B38242">
        <v>29730</v>
      </c>
      <c r="C38242">
        <v>13135</v>
      </c>
      <c r="D38242" s="3" t="s">
        <v>28</v>
      </c>
      <c r="E38242">
        <v>1</v>
      </c>
      <c r="F38242" s="4">
        <v>0.82601851851851849</v>
      </c>
      <c r="G38242">
        <v>20.75</v>
      </c>
      <c r="H38242" s="5">
        <v>20.75</v>
      </c>
      <c r="I38242" s="3" t="s">
        <v>21</v>
      </c>
      <c r="J38242" s="3" t="s">
        <v>26</v>
      </c>
      <c r="K38242" s="3" t="s">
        <v>203</v>
      </c>
      <c r="L38242">
        <v>19</v>
      </c>
      <c r="M38242" s="3" t="s">
        <v>191</v>
      </c>
      <c r="N38242" s="15">
        <v>5</v>
      </c>
      <c r="O38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3" spans="1:15" x14ac:dyDescent="0.35">
      <c r="A38243" s="1">
        <v>42223</v>
      </c>
      <c r="B38243">
        <v>29731</v>
      </c>
      <c r="C38243">
        <v>13135</v>
      </c>
      <c r="D38243" s="3" t="s">
        <v>49</v>
      </c>
      <c r="E38243">
        <v>1</v>
      </c>
      <c r="F38243" s="4">
        <v>0.82601851851851849</v>
      </c>
      <c r="G38243">
        <v>12.5</v>
      </c>
      <c r="H38243" s="5">
        <v>12.5</v>
      </c>
      <c r="I38243" s="3" t="s">
        <v>41</v>
      </c>
      <c r="J38243" s="3" t="s">
        <v>26</v>
      </c>
      <c r="K38243" s="3" t="s">
        <v>203</v>
      </c>
      <c r="L38243">
        <v>19</v>
      </c>
      <c r="M38243" s="3" t="s">
        <v>191</v>
      </c>
      <c r="N38243" s="15">
        <v>5</v>
      </c>
      <c r="O38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4" spans="1:15" x14ac:dyDescent="0.35">
      <c r="A38244" s="1">
        <v>42223</v>
      </c>
      <c r="B38244">
        <v>29732</v>
      </c>
      <c r="C38244">
        <v>13136</v>
      </c>
      <c r="D38244" s="3" t="s">
        <v>43</v>
      </c>
      <c r="E38244">
        <v>1</v>
      </c>
      <c r="F38244" s="4">
        <v>0.82603009259259264</v>
      </c>
      <c r="G38244">
        <v>20.75</v>
      </c>
      <c r="H38244" s="5">
        <v>20.75</v>
      </c>
      <c r="I38244" s="3" t="s">
        <v>21</v>
      </c>
      <c r="J38244" s="3" t="s">
        <v>33</v>
      </c>
      <c r="K38244" s="3" t="s">
        <v>203</v>
      </c>
      <c r="L38244">
        <v>19</v>
      </c>
      <c r="M38244" s="3" t="s">
        <v>191</v>
      </c>
      <c r="N38244" s="15">
        <v>5</v>
      </c>
      <c r="O38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5" spans="1:15" x14ac:dyDescent="0.35">
      <c r="A38245" s="1">
        <v>42223</v>
      </c>
      <c r="B38245">
        <v>29733</v>
      </c>
      <c r="C38245">
        <v>13136</v>
      </c>
      <c r="D38245" s="3" t="s">
        <v>24</v>
      </c>
      <c r="E38245">
        <v>1</v>
      </c>
      <c r="F38245" s="4">
        <v>0.82603009259259264</v>
      </c>
      <c r="G38245">
        <v>18.5</v>
      </c>
      <c r="H38245" s="5">
        <v>18.5</v>
      </c>
      <c r="I38245" s="3" t="s">
        <v>21</v>
      </c>
      <c r="J38245" s="3" t="s">
        <v>22</v>
      </c>
      <c r="K38245" s="3" t="s">
        <v>203</v>
      </c>
      <c r="L38245">
        <v>19</v>
      </c>
      <c r="M38245" s="3" t="s">
        <v>191</v>
      </c>
      <c r="N38245" s="15">
        <v>5</v>
      </c>
      <c r="O38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6" spans="1:15" x14ac:dyDescent="0.35">
      <c r="A38246" s="1">
        <v>42223</v>
      </c>
      <c r="B38246">
        <v>29734</v>
      </c>
      <c r="C38246">
        <v>13137</v>
      </c>
      <c r="D38246" s="3" t="s">
        <v>24</v>
      </c>
      <c r="E38246">
        <v>1</v>
      </c>
      <c r="F38246" s="4">
        <v>0.82984953703703701</v>
      </c>
      <c r="G38246">
        <v>18.5</v>
      </c>
      <c r="H38246" s="5">
        <v>18.5</v>
      </c>
      <c r="I38246" s="3" t="s">
        <v>21</v>
      </c>
      <c r="J38246" s="3" t="s">
        <v>22</v>
      </c>
      <c r="K38246" s="3" t="s">
        <v>203</v>
      </c>
      <c r="L38246">
        <v>19</v>
      </c>
      <c r="M38246" s="3" t="s">
        <v>191</v>
      </c>
      <c r="N38246" s="15">
        <v>5</v>
      </c>
      <c r="O38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7" spans="1:15" x14ac:dyDescent="0.35">
      <c r="A38247" s="1">
        <v>42223</v>
      </c>
      <c r="B38247">
        <v>29735</v>
      </c>
      <c r="C38247">
        <v>13137</v>
      </c>
      <c r="D38247" s="3" t="s">
        <v>105</v>
      </c>
      <c r="E38247">
        <v>1</v>
      </c>
      <c r="F38247" s="4">
        <v>0.82984953703703701</v>
      </c>
      <c r="G38247">
        <v>20.25</v>
      </c>
      <c r="H38247" s="5">
        <v>20.25</v>
      </c>
      <c r="I38247" s="3" t="s">
        <v>21</v>
      </c>
      <c r="J38247" s="3" t="s">
        <v>22</v>
      </c>
      <c r="K38247" s="3" t="s">
        <v>203</v>
      </c>
      <c r="L38247">
        <v>19</v>
      </c>
      <c r="M38247" s="3" t="s">
        <v>191</v>
      </c>
      <c r="N38247" s="15">
        <v>5</v>
      </c>
      <c r="O38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8" spans="1:15" x14ac:dyDescent="0.35">
      <c r="A38248" s="1">
        <v>42223</v>
      </c>
      <c r="B38248">
        <v>29736</v>
      </c>
      <c r="C38248">
        <v>13137</v>
      </c>
      <c r="D38248" s="3" t="s">
        <v>79</v>
      </c>
      <c r="E38248">
        <v>2</v>
      </c>
      <c r="F38248" s="4">
        <v>0.82984953703703701</v>
      </c>
      <c r="G38248">
        <v>12.5</v>
      </c>
      <c r="H38248" s="5">
        <v>25</v>
      </c>
      <c r="I38248" s="3" t="s">
        <v>13</v>
      </c>
      <c r="J38248" s="3" t="s">
        <v>14</v>
      </c>
      <c r="K38248" s="3" t="s">
        <v>203</v>
      </c>
      <c r="L38248">
        <v>19</v>
      </c>
      <c r="M38248" s="3" t="s">
        <v>191</v>
      </c>
      <c r="N38248" s="15">
        <v>5</v>
      </c>
      <c r="O38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49" spans="1:15" x14ac:dyDescent="0.35">
      <c r="A38249" s="1">
        <v>42223</v>
      </c>
      <c r="B38249">
        <v>29737</v>
      </c>
      <c r="C38249">
        <v>13138</v>
      </c>
      <c r="D38249" s="3" t="s">
        <v>105</v>
      </c>
      <c r="E38249">
        <v>1</v>
      </c>
      <c r="F38249" s="4">
        <v>0.8325231481481481</v>
      </c>
      <c r="G38249">
        <v>12</v>
      </c>
      <c r="H38249" s="5">
        <v>12</v>
      </c>
      <c r="I38249" s="3" t="s">
        <v>41</v>
      </c>
      <c r="J38249" s="3" t="s">
        <v>22</v>
      </c>
      <c r="K38249" s="3" t="s">
        <v>203</v>
      </c>
      <c r="L38249">
        <v>19</v>
      </c>
      <c r="M38249" s="3" t="s">
        <v>191</v>
      </c>
      <c r="N38249" s="15">
        <v>5</v>
      </c>
      <c r="O38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250" spans="1:15" x14ac:dyDescent="0.35">
      <c r="A38250" s="1">
        <v>42223</v>
      </c>
      <c r="B38250">
        <v>29738</v>
      </c>
      <c r="C38250">
        <v>13139</v>
      </c>
      <c r="D38250" s="3" t="s">
        <v>92</v>
      </c>
      <c r="E38250">
        <v>1</v>
      </c>
      <c r="F38250" s="4">
        <v>0.83353009259259259</v>
      </c>
      <c r="G38250">
        <v>14.75</v>
      </c>
      <c r="H38250" s="5">
        <v>14.75</v>
      </c>
      <c r="I38250" s="3" t="s">
        <v>13</v>
      </c>
      <c r="J38250" s="3" t="s">
        <v>22</v>
      </c>
      <c r="K38250" s="3" t="s">
        <v>203</v>
      </c>
      <c r="L38250">
        <v>20</v>
      </c>
      <c r="M38250" s="3" t="s">
        <v>191</v>
      </c>
      <c r="N38250" s="15">
        <v>5</v>
      </c>
      <c r="O38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1" spans="1:15" x14ac:dyDescent="0.35">
      <c r="A38251" s="1">
        <v>42223</v>
      </c>
      <c r="B38251">
        <v>29739</v>
      </c>
      <c r="C38251">
        <v>13139</v>
      </c>
      <c r="D38251" s="3" t="s">
        <v>35</v>
      </c>
      <c r="E38251">
        <v>1</v>
      </c>
      <c r="F38251" s="4">
        <v>0.83353009259259259</v>
      </c>
      <c r="G38251">
        <v>20.75</v>
      </c>
      <c r="H38251" s="5">
        <v>20.75</v>
      </c>
      <c r="I38251" s="3" t="s">
        <v>21</v>
      </c>
      <c r="J38251" s="3" t="s">
        <v>33</v>
      </c>
      <c r="K38251" s="3" t="s">
        <v>203</v>
      </c>
      <c r="L38251">
        <v>20</v>
      </c>
      <c r="M38251" s="3" t="s">
        <v>191</v>
      </c>
      <c r="N38251" s="15">
        <v>5</v>
      </c>
      <c r="O38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2" spans="1:15" x14ac:dyDescent="0.35">
      <c r="A38252" s="1">
        <v>42223</v>
      </c>
      <c r="B38252">
        <v>29740</v>
      </c>
      <c r="C38252">
        <v>13140</v>
      </c>
      <c r="D38252" s="3" t="s">
        <v>111</v>
      </c>
      <c r="E38252">
        <v>1</v>
      </c>
      <c r="F38252" s="4">
        <v>0.83690972222222226</v>
      </c>
      <c r="G38252">
        <v>12</v>
      </c>
      <c r="H38252" s="5">
        <v>12</v>
      </c>
      <c r="I38252" s="3" t="s">
        <v>41</v>
      </c>
      <c r="J38252" s="3" t="s">
        <v>22</v>
      </c>
      <c r="K38252" s="3" t="s">
        <v>203</v>
      </c>
      <c r="L38252">
        <v>20</v>
      </c>
      <c r="M38252" s="3" t="s">
        <v>191</v>
      </c>
      <c r="N38252" s="15">
        <v>5</v>
      </c>
      <c r="O38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3" spans="1:15" x14ac:dyDescent="0.35">
      <c r="A38253" s="1">
        <v>42223</v>
      </c>
      <c r="B38253">
        <v>29741</v>
      </c>
      <c r="C38253">
        <v>13141</v>
      </c>
      <c r="D38253" s="3" t="s">
        <v>83</v>
      </c>
      <c r="E38253">
        <v>1</v>
      </c>
      <c r="F38253" s="4">
        <v>0.85157407407407404</v>
      </c>
      <c r="G38253">
        <v>16.75</v>
      </c>
      <c r="H38253" s="5">
        <v>16.75</v>
      </c>
      <c r="I38253" s="3" t="s">
        <v>13</v>
      </c>
      <c r="J38253" s="3" t="s">
        <v>33</v>
      </c>
      <c r="K38253" s="3" t="s">
        <v>203</v>
      </c>
      <c r="L38253">
        <v>20</v>
      </c>
      <c r="M38253" s="3" t="s">
        <v>191</v>
      </c>
      <c r="N38253" s="15">
        <v>5</v>
      </c>
      <c r="O38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4" spans="1:15" x14ac:dyDescent="0.35">
      <c r="A38254" s="1">
        <v>42223</v>
      </c>
      <c r="B38254">
        <v>29742</v>
      </c>
      <c r="C38254">
        <v>13141</v>
      </c>
      <c r="D38254" s="3" t="s">
        <v>24</v>
      </c>
      <c r="E38254">
        <v>1</v>
      </c>
      <c r="F38254" s="4">
        <v>0.85157407407407404</v>
      </c>
      <c r="G38254">
        <v>18.5</v>
      </c>
      <c r="H38254" s="5">
        <v>18.5</v>
      </c>
      <c r="I38254" s="3" t="s">
        <v>21</v>
      </c>
      <c r="J38254" s="3" t="s">
        <v>22</v>
      </c>
      <c r="K38254" s="3" t="s">
        <v>203</v>
      </c>
      <c r="L38254">
        <v>20</v>
      </c>
      <c r="M38254" s="3" t="s">
        <v>191</v>
      </c>
      <c r="N38254" s="15">
        <v>5</v>
      </c>
      <c r="O38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5" spans="1:15" x14ac:dyDescent="0.35">
      <c r="A38255" s="1">
        <v>42223</v>
      </c>
      <c r="B38255">
        <v>29743</v>
      </c>
      <c r="C38255">
        <v>13142</v>
      </c>
      <c r="D38255" s="3" t="s">
        <v>98</v>
      </c>
      <c r="E38255">
        <v>1</v>
      </c>
      <c r="F38255" s="4">
        <v>0.87162037037037032</v>
      </c>
      <c r="G38255">
        <v>16.25</v>
      </c>
      <c r="H38255" s="5">
        <v>16.25</v>
      </c>
      <c r="I38255" s="3" t="s">
        <v>13</v>
      </c>
      <c r="J38255" s="3" t="s">
        <v>26</v>
      </c>
      <c r="K38255" s="3" t="s">
        <v>203</v>
      </c>
      <c r="L38255">
        <v>20</v>
      </c>
      <c r="M38255" s="3" t="s">
        <v>191</v>
      </c>
      <c r="N38255" s="15">
        <v>5</v>
      </c>
      <c r="O38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6" spans="1:15" x14ac:dyDescent="0.35">
      <c r="A38256" s="1">
        <v>42223</v>
      </c>
      <c r="B38256">
        <v>29744</v>
      </c>
      <c r="C38256">
        <v>13142</v>
      </c>
      <c r="D38256" s="3" t="s">
        <v>61</v>
      </c>
      <c r="E38256">
        <v>1</v>
      </c>
      <c r="F38256" s="4">
        <v>0.87162037037037032</v>
      </c>
      <c r="G38256">
        <v>12.5</v>
      </c>
      <c r="H38256" s="5">
        <v>12.5</v>
      </c>
      <c r="I38256" s="3" t="s">
        <v>41</v>
      </c>
      <c r="J38256" s="3" t="s">
        <v>26</v>
      </c>
      <c r="K38256" s="3" t="s">
        <v>203</v>
      </c>
      <c r="L38256">
        <v>20</v>
      </c>
      <c r="M38256" s="3" t="s">
        <v>191</v>
      </c>
      <c r="N38256" s="15">
        <v>5</v>
      </c>
      <c r="O38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7" spans="1:15" x14ac:dyDescent="0.35">
      <c r="A38257" s="1">
        <v>42223</v>
      </c>
      <c r="B38257">
        <v>29745</v>
      </c>
      <c r="C38257">
        <v>13142</v>
      </c>
      <c r="D38257" s="3" t="s">
        <v>35</v>
      </c>
      <c r="E38257">
        <v>1</v>
      </c>
      <c r="F38257" s="4">
        <v>0.87162037037037032</v>
      </c>
      <c r="G38257">
        <v>12.75</v>
      </c>
      <c r="H38257" s="5">
        <v>12.75</v>
      </c>
      <c r="I38257" s="3" t="s">
        <v>41</v>
      </c>
      <c r="J38257" s="3" t="s">
        <v>33</v>
      </c>
      <c r="K38257" s="3" t="s">
        <v>203</v>
      </c>
      <c r="L38257">
        <v>20</v>
      </c>
      <c r="M38257" s="3" t="s">
        <v>191</v>
      </c>
      <c r="N38257" s="15">
        <v>5</v>
      </c>
      <c r="O38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8" spans="1:15" x14ac:dyDescent="0.35">
      <c r="A38258" s="1">
        <v>42223</v>
      </c>
      <c r="B38258">
        <v>29746</v>
      </c>
      <c r="C38258">
        <v>13142</v>
      </c>
      <c r="D38258" s="3" t="s">
        <v>46</v>
      </c>
      <c r="E38258">
        <v>1</v>
      </c>
      <c r="F38258" s="4">
        <v>0.87162037037037032</v>
      </c>
      <c r="G38258">
        <v>20.5</v>
      </c>
      <c r="H38258" s="5">
        <v>20.5</v>
      </c>
      <c r="I38258" s="3" t="s">
        <v>21</v>
      </c>
      <c r="J38258" s="3" t="s">
        <v>14</v>
      </c>
      <c r="K38258" s="3" t="s">
        <v>203</v>
      </c>
      <c r="L38258">
        <v>20</v>
      </c>
      <c r="M38258" s="3" t="s">
        <v>191</v>
      </c>
      <c r="N38258" s="15">
        <v>5</v>
      </c>
      <c r="O38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59" spans="1:15" x14ac:dyDescent="0.35">
      <c r="A38259" s="1">
        <v>42223</v>
      </c>
      <c r="B38259">
        <v>29747</v>
      </c>
      <c r="C38259">
        <v>13143</v>
      </c>
      <c r="D38259" s="3" t="s">
        <v>19</v>
      </c>
      <c r="E38259">
        <v>1</v>
      </c>
      <c r="F38259" s="4">
        <v>0.87600694444444449</v>
      </c>
      <c r="G38259">
        <v>16</v>
      </c>
      <c r="H38259" s="5">
        <v>16</v>
      </c>
      <c r="I38259" s="3" t="s">
        <v>13</v>
      </c>
      <c r="J38259" s="3" t="s">
        <v>14</v>
      </c>
      <c r="K38259" s="3" t="s">
        <v>203</v>
      </c>
      <c r="L38259">
        <v>21</v>
      </c>
      <c r="M38259" s="3" t="s">
        <v>191</v>
      </c>
      <c r="N38259" s="15">
        <v>5</v>
      </c>
      <c r="O38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0" spans="1:15" x14ac:dyDescent="0.35">
      <c r="A38260" s="1">
        <v>42223</v>
      </c>
      <c r="B38260">
        <v>29748</v>
      </c>
      <c r="C38260">
        <v>13143</v>
      </c>
      <c r="D38260" s="3" t="s">
        <v>31</v>
      </c>
      <c r="E38260">
        <v>1</v>
      </c>
      <c r="F38260" s="4">
        <v>0.87600694444444449</v>
      </c>
      <c r="G38260">
        <v>16</v>
      </c>
      <c r="H38260" s="5">
        <v>16</v>
      </c>
      <c r="I38260" s="3" t="s">
        <v>13</v>
      </c>
      <c r="J38260" s="3" t="s">
        <v>22</v>
      </c>
      <c r="K38260" s="3" t="s">
        <v>203</v>
      </c>
      <c r="L38260">
        <v>21</v>
      </c>
      <c r="M38260" s="3" t="s">
        <v>191</v>
      </c>
      <c r="N38260" s="15">
        <v>5</v>
      </c>
      <c r="O38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1" spans="1:15" x14ac:dyDescent="0.35">
      <c r="A38261" s="1">
        <v>42223</v>
      </c>
      <c r="B38261">
        <v>29749</v>
      </c>
      <c r="C38261">
        <v>13143</v>
      </c>
      <c r="D38261" s="3" t="s">
        <v>95</v>
      </c>
      <c r="E38261">
        <v>1</v>
      </c>
      <c r="F38261" s="4">
        <v>0.87600694444444449</v>
      </c>
      <c r="G38261">
        <v>16</v>
      </c>
      <c r="H38261" s="5">
        <v>16</v>
      </c>
      <c r="I38261" s="3" t="s">
        <v>13</v>
      </c>
      <c r="J38261" s="3" t="s">
        <v>14</v>
      </c>
      <c r="K38261" s="3" t="s">
        <v>203</v>
      </c>
      <c r="L38261">
        <v>21</v>
      </c>
      <c r="M38261" s="3" t="s">
        <v>191</v>
      </c>
      <c r="N38261" s="15">
        <v>5</v>
      </c>
      <c r="O38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2" spans="1:15" x14ac:dyDescent="0.35">
      <c r="A38262" s="1">
        <v>42223</v>
      </c>
      <c r="B38262">
        <v>29750</v>
      </c>
      <c r="C38262">
        <v>13144</v>
      </c>
      <c r="D38262" s="3" t="s">
        <v>131</v>
      </c>
      <c r="E38262">
        <v>1</v>
      </c>
      <c r="F38262" s="4">
        <v>0.8874305555555555</v>
      </c>
      <c r="G38262">
        <v>11</v>
      </c>
      <c r="H38262" s="5">
        <v>11</v>
      </c>
      <c r="I38262" s="3" t="s">
        <v>41</v>
      </c>
      <c r="J38262" s="3" t="s">
        <v>14</v>
      </c>
      <c r="K38262" s="3" t="s">
        <v>203</v>
      </c>
      <c r="L38262">
        <v>21</v>
      </c>
      <c r="M38262" s="3" t="s">
        <v>191</v>
      </c>
      <c r="N38262" s="15">
        <v>5</v>
      </c>
      <c r="O38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3" spans="1:15" x14ac:dyDescent="0.35">
      <c r="A38263" s="1">
        <v>42223</v>
      </c>
      <c r="B38263">
        <v>29751</v>
      </c>
      <c r="C38263">
        <v>13144</v>
      </c>
      <c r="D38263" s="3" t="s">
        <v>46</v>
      </c>
      <c r="E38263">
        <v>1</v>
      </c>
      <c r="F38263" s="4">
        <v>0.8874305555555555</v>
      </c>
      <c r="G38263">
        <v>25.5</v>
      </c>
      <c r="H38263" s="5">
        <v>25.5</v>
      </c>
      <c r="I38263" s="3" t="s">
        <v>141</v>
      </c>
      <c r="J38263" s="3" t="s">
        <v>14</v>
      </c>
      <c r="K38263" s="3" t="s">
        <v>203</v>
      </c>
      <c r="L38263">
        <v>21</v>
      </c>
      <c r="M38263" s="3" t="s">
        <v>191</v>
      </c>
      <c r="N38263" s="15">
        <v>5</v>
      </c>
      <c r="O38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4" spans="1:15" x14ac:dyDescent="0.35">
      <c r="A38264" s="1">
        <v>42223</v>
      </c>
      <c r="B38264">
        <v>29752</v>
      </c>
      <c r="C38264">
        <v>13145</v>
      </c>
      <c r="D38264" s="3" t="s">
        <v>43</v>
      </c>
      <c r="E38264">
        <v>1</v>
      </c>
      <c r="F38264" s="4">
        <v>0.89034722222222218</v>
      </c>
      <c r="G38264">
        <v>20.75</v>
      </c>
      <c r="H38264" s="5">
        <v>20.75</v>
      </c>
      <c r="I38264" s="3" t="s">
        <v>21</v>
      </c>
      <c r="J38264" s="3" t="s">
        <v>33</v>
      </c>
      <c r="K38264" s="3" t="s">
        <v>203</v>
      </c>
      <c r="L38264">
        <v>21</v>
      </c>
      <c r="M38264" s="3" t="s">
        <v>191</v>
      </c>
      <c r="N38264" s="15">
        <v>5</v>
      </c>
      <c r="O38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5" spans="1:15" x14ac:dyDescent="0.35">
      <c r="A38265" s="1">
        <v>42223</v>
      </c>
      <c r="B38265">
        <v>29753</v>
      </c>
      <c r="C38265">
        <v>13145</v>
      </c>
      <c r="D38265" s="3" t="s">
        <v>67</v>
      </c>
      <c r="E38265">
        <v>1</v>
      </c>
      <c r="F38265" s="4">
        <v>0.89034722222222218</v>
      </c>
      <c r="G38265">
        <v>20.25</v>
      </c>
      <c r="H38265" s="5">
        <v>20.25</v>
      </c>
      <c r="I38265" s="3" t="s">
        <v>21</v>
      </c>
      <c r="J38265" s="3" t="s">
        <v>22</v>
      </c>
      <c r="K38265" s="3" t="s">
        <v>203</v>
      </c>
      <c r="L38265">
        <v>21</v>
      </c>
      <c r="M38265" s="3" t="s">
        <v>191</v>
      </c>
      <c r="N38265" s="15">
        <v>5</v>
      </c>
      <c r="O38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6" spans="1:15" x14ac:dyDescent="0.35">
      <c r="A38266" s="1">
        <v>42223</v>
      </c>
      <c r="B38266">
        <v>29754</v>
      </c>
      <c r="C38266">
        <v>13146</v>
      </c>
      <c r="D38266" s="3" t="s">
        <v>16</v>
      </c>
      <c r="E38266">
        <v>1</v>
      </c>
      <c r="F38266" s="4">
        <v>0.89376157407407408</v>
      </c>
      <c r="G38266">
        <v>10.5</v>
      </c>
      <c r="H38266" s="5">
        <v>10.5</v>
      </c>
      <c r="I38266" s="3" t="s">
        <v>41</v>
      </c>
      <c r="J38266" s="3" t="s">
        <v>14</v>
      </c>
      <c r="K38266" s="3" t="s">
        <v>203</v>
      </c>
      <c r="L38266">
        <v>21</v>
      </c>
      <c r="M38266" s="3" t="s">
        <v>191</v>
      </c>
      <c r="N38266" s="15">
        <v>5</v>
      </c>
      <c r="O38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7" spans="1:15" x14ac:dyDescent="0.35">
      <c r="A38267" s="1">
        <v>42223</v>
      </c>
      <c r="B38267">
        <v>29755</v>
      </c>
      <c r="C38267">
        <v>13146</v>
      </c>
      <c r="D38267" s="3" t="s">
        <v>131</v>
      </c>
      <c r="E38267">
        <v>1</v>
      </c>
      <c r="F38267" s="4">
        <v>0.89376157407407408</v>
      </c>
      <c r="G38267">
        <v>14.5</v>
      </c>
      <c r="H38267" s="5">
        <v>14.5</v>
      </c>
      <c r="I38267" s="3" t="s">
        <v>13</v>
      </c>
      <c r="J38267" s="3" t="s">
        <v>14</v>
      </c>
      <c r="K38267" s="3" t="s">
        <v>203</v>
      </c>
      <c r="L38267">
        <v>21</v>
      </c>
      <c r="M38267" s="3" t="s">
        <v>191</v>
      </c>
      <c r="N38267" s="15">
        <v>5</v>
      </c>
      <c r="O38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8" spans="1:15" x14ac:dyDescent="0.35">
      <c r="A38268" s="1">
        <v>42223</v>
      </c>
      <c r="B38268">
        <v>29756</v>
      </c>
      <c r="C38268">
        <v>13146</v>
      </c>
      <c r="D38268" s="3" t="s">
        <v>79</v>
      </c>
      <c r="E38268">
        <v>1</v>
      </c>
      <c r="F38268" s="4">
        <v>0.89376157407407408</v>
      </c>
      <c r="G38268">
        <v>12.5</v>
      </c>
      <c r="H38268" s="5">
        <v>12.5</v>
      </c>
      <c r="I38268" s="3" t="s">
        <v>13</v>
      </c>
      <c r="J38268" s="3" t="s">
        <v>14</v>
      </c>
      <c r="K38268" s="3" t="s">
        <v>203</v>
      </c>
      <c r="L38268">
        <v>21</v>
      </c>
      <c r="M38268" s="3" t="s">
        <v>191</v>
      </c>
      <c r="N38268" s="15">
        <v>5</v>
      </c>
      <c r="O38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69" spans="1:15" x14ac:dyDescent="0.35">
      <c r="A38269" s="1">
        <v>42223</v>
      </c>
      <c r="B38269">
        <v>29757</v>
      </c>
      <c r="C38269">
        <v>13146</v>
      </c>
      <c r="D38269" s="3" t="s">
        <v>67</v>
      </c>
      <c r="E38269">
        <v>1</v>
      </c>
      <c r="F38269" s="4">
        <v>0.89376157407407408</v>
      </c>
      <c r="G38269">
        <v>20.25</v>
      </c>
      <c r="H38269" s="5">
        <v>20.25</v>
      </c>
      <c r="I38269" s="3" t="s">
        <v>21</v>
      </c>
      <c r="J38269" s="3" t="s">
        <v>22</v>
      </c>
      <c r="K38269" s="3" t="s">
        <v>203</v>
      </c>
      <c r="L38269">
        <v>21</v>
      </c>
      <c r="M38269" s="3" t="s">
        <v>191</v>
      </c>
      <c r="N38269" s="15">
        <v>5</v>
      </c>
      <c r="O38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0" spans="1:15" x14ac:dyDescent="0.35">
      <c r="A38270" s="1">
        <v>42223</v>
      </c>
      <c r="B38270">
        <v>29758</v>
      </c>
      <c r="C38270">
        <v>13147</v>
      </c>
      <c r="D38270" s="3" t="s">
        <v>115</v>
      </c>
      <c r="E38270">
        <v>1</v>
      </c>
      <c r="F38270" s="4">
        <v>0.89894675925925926</v>
      </c>
      <c r="G38270">
        <v>16.25</v>
      </c>
      <c r="H38270" s="5">
        <v>16.25</v>
      </c>
      <c r="I38270" s="3" t="s">
        <v>13</v>
      </c>
      <c r="J38270" s="3" t="s">
        <v>26</v>
      </c>
      <c r="K38270" s="3" t="s">
        <v>203</v>
      </c>
      <c r="L38270">
        <v>21</v>
      </c>
      <c r="M38270" s="3" t="s">
        <v>191</v>
      </c>
      <c r="N38270" s="15">
        <v>5</v>
      </c>
      <c r="O38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1" spans="1:15" x14ac:dyDescent="0.35">
      <c r="A38271" s="1">
        <v>42223</v>
      </c>
      <c r="B38271">
        <v>29759</v>
      </c>
      <c r="C38271">
        <v>13148</v>
      </c>
      <c r="D38271" s="3" t="s">
        <v>95</v>
      </c>
      <c r="E38271">
        <v>1</v>
      </c>
      <c r="F38271" s="4">
        <v>0.91197916666666667</v>
      </c>
      <c r="G38271">
        <v>20.5</v>
      </c>
      <c r="H38271" s="5">
        <v>20.5</v>
      </c>
      <c r="I38271" s="3" t="s">
        <v>21</v>
      </c>
      <c r="J38271" s="3" t="s">
        <v>14</v>
      </c>
      <c r="K38271" s="3" t="s">
        <v>203</v>
      </c>
      <c r="L38271">
        <v>21</v>
      </c>
      <c r="M38271" s="3" t="s">
        <v>191</v>
      </c>
      <c r="N38271" s="15">
        <v>5</v>
      </c>
      <c r="O38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2" spans="1:15" x14ac:dyDescent="0.35">
      <c r="A38272" s="1">
        <v>42223</v>
      </c>
      <c r="B38272">
        <v>29760</v>
      </c>
      <c r="C38272">
        <v>13149</v>
      </c>
      <c r="D38272" s="3" t="s">
        <v>98</v>
      </c>
      <c r="E38272">
        <v>1</v>
      </c>
      <c r="F38272" s="4">
        <v>0.91266203703703708</v>
      </c>
      <c r="G38272">
        <v>16.25</v>
      </c>
      <c r="H38272" s="5">
        <v>16.25</v>
      </c>
      <c r="I38272" s="3" t="s">
        <v>13</v>
      </c>
      <c r="J38272" s="3" t="s">
        <v>26</v>
      </c>
      <c r="K38272" s="3" t="s">
        <v>203</v>
      </c>
      <c r="L38272">
        <v>21</v>
      </c>
      <c r="M38272" s="3" t="s">
        <v>191</v>
      </c>
      <c r="N38272" s="15">
        <v>5</v>
      </c>
      <c r="O38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3" spans="1:15" x14ac:dyDescent="0.35">
      <c r="A38273" s="1">
        <v>42223</v>
      </c>
      <c r="B38273">
        <v>29761</v>
      </c>
      <c r="C38273">
        <v>13149</v>
      </c>
      <c r="D38273" s="3" t="s">
        <v>75</v>
      </c>
      <c r="E38273">
        <v>1</v>
      </c>
      <c r="F38273" s="4">
        <v>0.91266203703703708</v>
      </c>
      <c r="G38273">
        <v>20.75</v>
      </c>
      <c r="H38273" s="5">
        <v>20.75</v>
      </c>
      <c r="I38273" s="3" t="s">
        <v>21</v>
      </c>
      <c r="J38273" s="3" t="s">
        <v>33</v>
      </c>
      <c r="K38273" s="3" t="s">
        <v>203</v>
      </c>
      <c r="L38273">
        <v>21</v>
      </c>
      <c r="M38273" s="3" t="s">
        <v>191</v>
      </c>
      <c r="N38273" s="15">
        <v>5</v>
      </c>
      <c r="O38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4" spans="1:15" x14ac:dyDescent="0.35">
      <c r="A38274" s="1">
        <v>42223</v>
      </c>
      <c r="B38274">
        <v>29762</v>
      </c>
      <c r="C38274">
        <v>13149</v>
      </c>
      <c r="D38274" s="3" t="s">
        <v>39</v>
      </c>
      <c r="E38274">
        <v>1</v>
      </c>
      <c r="F38274" s="4">
        <v>0.91266203703703708</v>
      </c>
      <c r="G38274">
        <v>16.5</v>
      </c>
      <c r="H38274" s="5">
        <v>16.5</v>
      </c>
      <c r="I38274" s="3" t="s">
        <v>13</v>
      </c>
      <c r="J38274" s="3" t="s">
        <v>26</v>
      </c>
      <c r="K38274" s="3" t="s">
        <v>203</v>
      </c>
      <c r="L38274">
        <v>21</v>
      </c>
      <c r="M38274" s="3" t="s">
        <v>191</v>
      </c>
      <c r="N38274" s="15">
        <v>5</v>
      </c>
      <c r="O38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5" spans="1:15" x14ac:dyDescent="0.35">
      <c r="A38275" s="1">
        <v>42223</v>
      </c>
      <c r="B38275">
        <v>29763</v>
      </c>
      <c r="C38275">
        <v>13150</v>
      </c>
      <c r="D38275" s="3" t="s">
        <v>46</v>
      </c>
      <c r="E38275">
        <v>1</v>
      </c>
      <c r="F38275" s="4">
        <v>0.92436342592592591</v>
      </c>
      <c r="G38275">
        <v>25.5</v>
      </c>
      <c r="H38275" s="5">
        <v>25.5</v>
      </c>
      <c r="I38275" s="3" t="s">
        <v>141</v>
      </c>
      <c r="J38275" s="3" t="s">
        <v>14</v>
      </c>
      <c r="K38275" s="3" t="s">
        <v>203</v>
      </c>
      <c r="L38275">
        <v>22</v>
      </c>
      <c r="M38275" s="3" t="s">
        <v>191</v>
      </c>
      <c r="N38275" s="15">
        <v>5</v>
      </c>
      <c r="O38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6" spans="1:15" x14ac:dyDescent="0.35">
      <c r="A38276" s="1">
        <v>42223</v>
      </c>
      <c r="B38276">
        <v>29764</v>
      </c>
      <c r="C38276">
        <v>13151</v>
      </c>
      <c r="D38276" s="3" t="s">
        <v>86</v>
      </c>
      <c r="E38276">
        <v>1</v>
      </c>
      <c r="F38276" s="4">
        <v>0.93096064814814816</v>
      </c>
      <c r="G38276">
        <v>12</v>
      </c>
      <c r="H38276" s="5">
        <v>12</v>
      </c>
      <c r="I38276" s="3" t="s">
        <v>41</v>
      </c>
      <c r="J38276" s="3" t="s">
        <v>14</v>
      </c>
      <c r="K38276" s="3" t="s">
        <v>203</v>
      </c>
      <c r="L38276">
        <v>22</v>
      </c>
      <c r="M38276" s="3" t="s">
        <v>191</v>
      </c>
      <c r="N38276" s="15">
        <v>5</v>
      </c>
      <c r="O38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7" spans="1:15" x14ac:dyDescent="0.35">
      <c r="A38277" s="1">
        <v>42223</v>
      </c>
      <c r="B38277">
        <v>29765</v>
      </c>
      <c r="C38277">
        <v>13151</v>
      </c>
      <c r="D38277" s="3" t="s">
        <v>75</v>
      </c>
      <c r="E38277">
        <v>1</v>
      </c>
      <c r="F38277" s="4">
        <v>0.93096064814814816</v>
      </c>
      <c r="G38277">
        <v>16.75</v>
      </c>
      <c r="H38277" s="5">
        <v>16.75</v>
      </c>
      <c r="I38277" s="3" t="s">
        <v>13</v>
      </c>
      <c r="J38277" s="3" t="s">
        <v>33</v>
      </c>
      <c r="K38277" s="3" t="s">
        <v>203</v>
      </c>
      <c r="L38277">
        <v>22</v>
      </c>
      <c r="M38277" s="3" t="s">
        <v>191</v>
      </c>
      <c r="N38277" s="15">
        <v>5</v>
      </c>
      <c r="O38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8" spans="1:15" x14ac:dyDescent="0.35">
      <c r="A38278" s="1">
        <v>42223</v>
      </c>
      <c r="B38278">
        <v>29766</v>
      </c>
      <c r="C38278">
        <v>13151</v>
      </c>
      <c r="D38278" s="3" t="s">
        <v>56</v>
      </c>
      <c r="E38278">
        <v>1</v>
      </c>
      <c r="F38278" s="4">
        <v>0.93096064814814816</v>
      </c>
      <c r="G38278">
        <v>16</v>
      </c>
      <c r="H38278" s="5">
        <v>16</v>
      </c>
      <c r="I38278" s="3" t="s">
        <v>13</v>
      </c>
      <c r="J38278" s="3" t="s">
        <v>14</v>
      </c>
      <c r="K38278" s="3" t="s">
        <v>203</v>
      </c>
      <c r="L38278">
        <v>22</v>
      </c>
      <c r="M38278" s="3" t="s">
        <v>191</v>
      </c>
      <c r="N38278" s="15">
        <v>5</v>
      </c>
      <c r="O38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79" spans="1:15" x14ac:dyDescent="0.35">
      <c r="A38279" s="1">
        <v>42223</v>
      </c>
      <c r="B38279">
        <v>29767</v>
      </c>
      <c r="C38279">
        <v>13151</v>
      </c>
      <c r="D38279" s="3" t="s">
        <v>28</v>
      </c>
      <c r="E38279">
        <v>1</v>
      </c>
      <c r="F38279" s="4">
        <v>0.93096064814814816</v>
      </c>
      <c r="G38279">
        <v>16.5</v>
      </c>
      <c r="H38279" s="5">
        <v>16.5</v>
      </c>
      <c r="I38279" s="3" t="s">
        <v>13</v>
      </c>
      <c r="J38279" s="3" t="s">
        <v>26</v>
      </c>
      <c r="K38279" s="3" t="s">
        <v>203</v>
      </c>
      <c r="L38279">
        <v>22</v>
      </c>
      <c r="M38279" s="3" t="s">
        <v>191</v>
      </c>
      <c r="N38279" s="15">
        <v>5</v>
      </c>
      <c r="O38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0" spans="1:15" x14ac:dyDescent="0.35">
      <c r="A38280" s="1">
        <v>42223</v>
      </c>
      <c r="B38280">
        <v>29768</v>
      </c>
      <c r="C38280">
        <v>13152</v>
      </c>
      <c r="D38280" s="3" t="s">
        <v>75</v>
      </c>
      <c r="E38280">
        <v>1</v>
      </c>
      <c r="F38280" s="4">
        <v>0.93164351851851857</v>
      </c>
      <c r="G38280">
        <v>12.75</v>
      </c>
      <c r="H38280" s="5">
        <v>12.75</v>
      </c>
      <c r="I38280" s="3" t="s">
        <v>41</v>
      </c>
      <c r="J38280" s="3" t="s">
        <v>33</v>
      </c>
      <c r="K38280" s="3" t="s">
        <v>203</v>
      </c>
      <c r="L38280">
        <v>22</v>
      </c>
      <c r="M38280" s="3" t="s">
        <v>191</v>
      </c>
      <c r="N38280" s="15">
        <v>5</v>
      </c>
      <c r="O38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1" spans="1:15" x14ac:dyDescent="0.35">
      <c r="A38281" s="1">
        <v>42223</v>
      </c>
      <c r="B38281">
        <v>29769</v>
      </c>
      <c r="C38281">
        <v>13152</v>
      </c>
      <c r="D38281" s="3" t="s">
        <v>35</v>
      </c>
      <c r="E38281">
        <v>1</v>
      </c>
      <c r="F38281" s="4">
        <v>0.93164351851851857</v>
      </c>
      <c r="G38281">
        <v>20.75</v>
      </c>
      <c r="H38281" s="5">
        <v>20.75</v>
      </c>
      <c r="I38281" s="3" t="s">
        <v>21</v>
      </c>
      <c r="J38281" s="3" t="s">
        <v>33</v>
      </c>
      <c r="K38281" s="3" t="s">
        <v>203</v>
      </c>
      <c r="L38281">
        <v>22</v>
      </c>
      <c r="M38281" s="3" t="s">
        <v>191</v>
      </c>
      <c r="N38281" s="15">
        <v>5</v>
      </c>
      <c r="O38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2" spans="1:15" x14ac:dyDescent="0.35">
      <c r="A38282" s="1">
        <v>42223</v>
      </c>
      <c r="B38282">
        <v>29770</v>
      </c>
      <c r="C38282">
        <v>13153</v>
      </c>
      <c r="D38282" s="3" t="s">
        <v>43</v>
      </c>
      <c r="E38282">
        <v>1</v>
      </c>
      <c r="F38282" s="4">
        <v>0.93326388888888889</v>
      </c>
      <c r="G38282">
        <v>20.75</v>
      </c>
      <c r="H38282" s="5">
        <v>20.75</v>
      </c>
      <c r="I38282" s="3" t="s">
        <v>21</v>
      </c>
      <c r="J38282" s="3" t="s">
        <v>33</v>
      </c>
      <c r="K38282" s="3" t="s">
        <v>203</v>
      </c>
      <c r="L38282">
        <v>22</v>
      </c>
      <c r="M38282" s="3" t="s">
        <v>191</v>
      </c>
      <c r="N38282" s="15">
        <v>5</v>
      </c>
      <c r="O38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3" spans="1:15" x14ac:dyDescent="0.35">
      <c r="A38283" s="1">
        <v>42223</v>
      </c>
      <c r="B38283">
        <v>29771</v>
      </c>
      <c r="C38283">
        <v>13153</v>
      </c>
      <c r="D38283" s="3" t="s">
        <v>19</v>
      </c>
      <c r="E38283">
        <v>1</v>
      </c>
      <c r="F38283" s="4">
        <v>0.93326388888888889</v>
      </c>
      <c r="G38283">
        <v>16</v>
      </c>
      <c r="H38283" s="5">
        <v>16</v>
      </c>
      <c r="I38283" s="3" t="s">
        <v>13</v>
      </c>
      <c r="J38283" s="3" t="s">
        <v>14</v>
      </c>
      <c r="K38283" s="3" t="s">
        <v>203</v>
      </c>
      <c r="L38283">
        <v>22</v>
      </c>
      <c r="M38283" s="3" t="s">
        <v>191</v>
      </c>
      <c r="N38283" s="15">
        <v>5</v>
      </c>
      <c r="O38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4" spans="1:15" x14ac:dyDescent="0.35">
      <c r="A38284" s="1">
        <v>42223</v>
      </c>
      <c r="B38284">
        <v>29772</v>
      </c>
      <c r="C38284">
        <v>13153</v>
      </c>
      <c r="D38284" s="3" t="s">
        <v>19</v>
      </c>
      <c r="E38284">
        <v>1</v>
      </c>
      <c r="F38284" s="4">
        <v>0.93326388888888889</v>
      </c>
      <c r="G38284">
        <v>12</v>
      </c>
      <c r="H38284" s="5">
        <v>12</v>
      </c>
      <c r="I38284" s="3" t="s">
        <v>41</v>
      </c>
      <c r="J38284" s="3" t="s">
        <v>14</v>
      </c>
      <c r="K38284" s="3" t="s">
        <v>203</v>
      </c>
      <c r="L38284">
        <v>22</v>
      </c>
      <c r="M38284" s="3" t="s">
        <v>191</v>
      </c>
      <c r="N38284" s="15">
        <v>5</v>
      </c>
      <c r="O38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5" spans="1:15" x14ac:dyDescent="0.35">
      <c r="A38285" s="1">
        <v>42223</v>
      </c>
      <c r="B38285">
        <v>29773</v>
      </c>
      <c r="C38285">
        <v>13153</v>
      </c>
      <c r="D38285" s="3" t="s">
        <v>61</v>
      </c>
      <c r="E38285">
        <v>1</v>
      </c>
      <c r="F38285" s="4">
        <v>0.93326388888888889</v>
      </c>
      <c r="G38285">
        <v>12.5</v>
      </c>
      <c r="H38285" s="5">
        <v>12.5</v>
      </c>
      <c r="I38285" s="3" t="s">
        <v>41</v>
      </c>
      <c r="J38285" s="3" t="s">
        <v>26</v>
      </c>
      <c r="K38285" s="3" t="s">
        <v>203</v>
      </c>
      <c r="L38285">
        <v>22</v>
      </c>
      <c r="M38285" s="3" t="s">
        <v>191</v>
      </c>
      <c r="N38285" s="15">
        <v>5</v>
      </c>
      <c r="O38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6" spans="1:15" x14ac:dyDescent="0.35">
      <c r="A38286" s="1">
        <v>42223</v>
      </c>
      <c r="B38286">
        <v>29774</v>
      </c>
      <c r="C38286">
        <v>13154</v>
      </c>
      <c r="D38286" s="3" t="s">
        <v>108</v>
      </c>
      <c r="E38286">
        <v>1</v>
      </c>
      <c r="F38286" s="4">
        <v>0.95574074074074078</v>
      </c>
      <c r="G38286">
        <v>12.5</v>
      </c>
      <c r="H38286" s="5">
        <v>12.5</v>
      </c>
      <c r="I38286" s="3" t="s">
        <v>41</v>
      </c>
      <c r="J38286" s="3" t="s">
        <v>26</v>
      </c>
      <c r="K38286" s="3" t="s">
        <v>203</v>
      </c>
      <c r="L38286">
        <v>22</v>
      </c>
      <c r="M38286" s="3" t="s">
        <v>191</v>
      </c>
      <c r="N38286" s="15">
        <v>5</v>
      </c>
      <c r="O38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7" spans="1:15" x14ac:dyDescent="0.35">
      <c r="A38287" s="1">
        <v>42223</v>
      </c>
      <c r="B38287">
        <v>29775</v>
      </c>
      <c r="C38287">
        <v>13154</v>
      </c>
      <c r="D38287" s="3" t="s">
        <v>115</v>
      </c>
      <c r="E38287">
        <v>1</v>
      </c>
      <c r="F38287" s="4">
        <v>0.95574074074074078</v>
      </c>
      <c r="G38287">
        <v>16.25</v>
      </c>
      <c r="H38287" s="5">
        <v>16.25</v>
      </c>
      <c r="I38287" s="3" t="s">
        <v>13</v>
      </c>
      <c r="J38287" s="3" t="s">
        <v>26</v>
      </c>
      <c r="K38287" s="3" t="s">
        <v>203</v>
      </c>
      <c r="L38287">
        <v>22</v>
      </c>
      <c r="M38287" s="3" t="s">
        <v>191</v>
      </c>
      <c r="N38287" s="15">
        <v>5</v>
      </c>
      <c r="O38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288" spans="1:15" x14ac:dyDescent="0.35">
      <c r="A38288" s="1">
        <v>42230</v>
      </c>
      <c r="B38288">
        <v>30596</v>
      </c>
      <c r="C38288">
        <v>13511</v>
      </c>
      <c r="D38288" s="3" t="s">
        <v>131</v>
      </c>
      <c r="E38288">
        <v>1</v>
      </c>
      <c r="F38288" s="4">
        <v>0.47540509259259262</v>
      </c>
      <c r="G38288">
        <v>17.5</v>
      </c>
      <c r="H38288" s="5">
        <v>17.5</v>
      </c>
      <c r="I38288" s="3" t="s">
        <v>21</v>
      </c>
      <c r="J38288" s="3" t="s">
        <v>14</v>
      </c>
      <c r="K38288" s="3" t="s">
        <v>203</v>
      </c>
      <c r="L38288">
        <v>11</v>
      </c>
      <c r="M38288" s="3" t="s">
        <v>191</v>
      </c>
      <c r="N38288" s="15">
        <v>5</v>
      </c>
      <c r="O38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289" spans="1:15" x14ac:dyDescent="0.35">
      <c r="A38289" s="1">
        <v>42230</v>
      </c>
      <c r="B38289">
        <v>30597</v>
      </c>
      <c r="C38289">
        <v>13512</v>
      </c>
      <c r="D38289" s="3" t="s">
        <v>125</v>
      </c>
      <c r="E38289">
        <v>1</v>
      </c>
      <c r="F38289" s="4">
        <v>0.49612268518518521</v>
      </c>
      <c r="G38289">
        <v>20.75</v>
      </c>
      <c r="H38289" s="5">
        <v>20.75</v>
      </c>
      <c r="I38289" s="3" t="s">
        <v>21</v>
      </c>
      <c r="J38289" s="3" t="s">
        <v>33</v>
      </c>
      <c r="K38289" s="3" t="s">
        <v>203</v>
      </c>
      <c r="L38289">
        <v>11</v>
      </c>
      <c r="M38289" s="3" t="s">
        <v>191</v>
      </c>
      <c r="N38289" s="15">
        <v>5</v>
      </c>
      <c r="O38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290" spans="1:15" x14ac:dyDescent="0.35">
      <c r="A38290" s="1">
        <v>42230</v>
      </c>
      <c r="B38290">
        <v>30598</v>
      </c>
      <c r="C38290">
        <v>13512</v>
      </c>
      <c r="D38290" s="3" t="s">
        <v>24</v>
      </c>
      <c r="E38290">
        <v>1</v>
      </c>
      <c r="F38290" s="4">
        <v>0.49612268518518521</v>
      </c>
      <c r="G38290">
        <v>18.5</v>
      </c>
      <c r="H38290" s="5">
        <v>18.5</v>
      </c>
      <c r="I38290" s="3" t="s">
        <v>21</v>
      </c>
      <c r="J38290" s="3" t="s">
        <v>22</v>
      </c>
      <c r="K38290" s="3" t="s">
        <v>203</v>
      </c>
      <c r="L38290">
        <v>11</v>
      </c>
      <c r="M38290" s="3" t="s">
        <v>191</v>
      </c>
      <c r="N38290" s="15">
        <v>5</v>
      </c>
      <c r="O38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291" spans="1:15" x14ac:dyDescent="0.35">
      <c r="A38291" s="1">
        <v>42230</v>
      </c>
      <c r="B38291">
        <v>30599</v>
      </c>
      <c r="C38291">
        <v>13512</v>
      </c>
      <c r="D38291" s="3" t="s">
        <v>95</v>
      </c>
      <c r="E38291">
        <v>1</v>
      </c>
      <c r="F38291" s="4">
        <v>0.49612268518518521</v>
      </c>
      <c r="G38291">
        <v>16</v>
      </c>
      <c r="H38291" s="5">
        <v>16</v>
      </c>
      <c r="I38291" s="3" t="s">
        <v>13</v>
      </c>
      <c r="J38291" s="3" t="s">
        <v>14</v>
      </c>
      <c r="K38291" s="3" t="s">
        <v>203</v>
      </c>
      <c r="L38291">
        <v>11</v>
      </c>
      <c r="M38291" s="3" t="s">
        <v>191</v>
      </c>
      <c r="N38291" s="15">
        <v>5</v>
      </c>
      <c r="O38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292" spans="1:15" x14ac:dyDescent="0.35">
      <c r="A38292" s="1">
        <v>42230</v>
      </c>
      <c r="B38292">
        <v>30600</v>
      </c>
      <c r="C38292">
        <v>13512</v>
      </c>
      <c r="D38292" s="3" t="s">
        <v>67</v>
      </c>
      <c r="E38292">
        <v>1</v>
      </c>
      <c r="F38292" s="4">
        <v>0.49612268518518521</v>
      </c>
      <c r="G38292">
        <v>16</v>
      </c>
      <c r="H38292" s="5">
        <v>16</v>
      </c>
      <c r="I38292" s="3" t="s">
        <v>13</v>
      </c>
      <c r="J38292" s="3" t="s">
        <v>22</v>
      </c>
      <c r="K38292" s="3" t="s">
        <v>203</v>
      </c>
      <c r="L38292">
        <v>11</v>
      </c>
      <c r="M38292" s="3" t="s">
        <v>191</v>
      </c>
      <c r="N38292" s="15">
        <v>5</v>
      </c>
      <c r="O38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293" spans="1:15" x14ac:dyDescent="0.35">
      <c r="A38293" s="1">
        <v>42230</v>
      </c>
      <c r="B38293">
        <v>30601</v>
      </c>
      <c r="C38293">
        <v>13513</v>
      </c>
      <c r="D38293" s="3" t="s">
        <v>61</v>
      </c>
      <c r="E38293">
        <v>1</v>
      </c>
      <c r="F38293" s="4">
        <v>0.4995486111111111</v>
      </c>
      <c r="G38293">
        <v>20.75</v>
      </c>
      <c r="H38293" s="5">
        <v>20.75</v>
      </c>
      <c r="I38293" s="3" t="s">
        <v>21</v>
      </c>
      <c r="J38293" s="3" t="s">
        <v>26</v>
      </c>
      <c r="K38293" s="3" t="s">
        <v>203</v>
      </c>
      <c r="L38293">
        <v>11</v>
      </c>
      <c r="M38293" s="3" t="s">
        <v>191</v>
      </c>
      <c r="N38293" s="15">
        <v>5</v>
      </c>
      <c r="O38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294" spans="1:15" x14ac:dyDescent="0.35">
      <c r="A38294" s="1">
        <v>42230</v>
      </c>
      <c r="B38294">
        <v>30602</v>
      </c>
      <c r="C38294">
        <v>13514</v>
      </c>
      <c r="D38294" s="3" t="s">
        <v>53</v>
      </c>
      <c r="E38294">
        <v>1</v>
      </c>
      <c r="F38294" s="4">
        <v>0.49981481481481482</v>
      </c>
      <c r="G38294">
        <v>16</v>
      </c>
      <c r="H38294" s="5">
        <v>16</v>
      </c>
      <c r="I38294" s="3" t="s">
        <v>13</v>
      </c>
      <c r="J38294" s="3" t="s">
        <v>22</v>
      </c>
      <c r="K38294" s="3" t="s">
        <v>203</v>
      </c>
      <c r="L38294">
        <v>11</v>
      </c>
      <c r="M38294" s="3" t="s">
        <v>191</v>
      </c>
      <c r="N38294" s="15">
        <v>5</v>
      </c>
      <c r="O38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295" spans="1:15" x14ac:dyDescent="0.35">
      <c r="A38295" s="1">
        <v>42230</v>
      </c>
      <c r="B38295">
        <v>30603</v>
      </c>
      <c r="C38295">
        <v>13515</v>
      </c>
      <c r="D38295" s="3" t="s">
        <v>24</v>
      </c>
      <c r="E38295">
        <v>1</v>
      </c>
      <c r="F38295" s="4">
        <v>0.50190972222222219</v>
      </c>
      <c r="G38295">
        <v>18.5</v>
      </c>
      <c r="H38295" s="5">
        <v>18.5</v>
      </c>
      <c r="I38295" s="3" t="s">
        <v>21</v>
      </c>
      <c r="J38295" s="3" t="s">
        <v>22</v>
      </c>
      <c r="K38295" s="3" t="s">
        <v>203</v>
      </c>
      <c r="L38295">
        <v>12</v>
      </c>
      <c r="M38295" s="3" t="s">
        <v>191</v>
      </c>
      <c r="N38295" s="15">
        <v>5</v>
      </c>
      <c r="O38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96" spans="1:15" x14ac:dyDescent="0.35">
      <c r="A38296" s="1">
        <v>42230</v>
      </c>
      <c r="B38296">
        <v>30604</v>
      </c>
      <c r="C38296">
        <v>13516</v>
      </c>
      <c r="D38296" s="3" t="s">
        <v>75</v>
      </c>
      <c r="E38296">
        <v>1</v>
      </c>
      <c r="F38296" s="4">
        <v>0.50435185185185183</v>
      </c>
      <c r="G38296">
        <v>20.75</v>
      </c>
      <c r="H38296" s="5">
        <v>20.75</v>
      </c>
      <c r="I38296" s="3" t="s">
        <v>21</v>
      </c>
      <c r="J38296" s="3" t="s">
        <v>33</v>
      </c>
      <c r="K38296" s="3" t="s">
        <v>203</v>
      </c>
      <c r="L38296">
        <v>12</v>
      </c>
      <c r="M38296" s="3" t="s">
        <v>191</v>
      </c>
      <c r="N38296" s="15">
        <v>5</v>
      </c>
      <c r="O38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97" spans="1:15" x14ac:dyDescent="0.35">
      <c r="A38297" s="1">
        <v>42230</v>
      </c>
      <c r="B38297">
        <v>30605</v>
      </c>
      <c r="C38297">
        <v>13516</v>
      </c>
      <c r="D38297" s="3" t="s">
        <v>83</v>
      </c>
      <c r="E38297">
        <v>1</v>
      </c>
      <c r="F38297" s="4">
        <v>0.50435185185185183</v>
      </c>
      <c r="G38297">
        <v>16.75</v>
      </c>
      <c r="H38297" s="5">
        <v>16.75</v>
      </c>
      <c r="I38297" s="3" t="s">
        <v>13</v>
      </c>
      <c r="J38297" s="3" t="s">
        <v>33</v>
      </c>
      <c r="K38297" s="3" t="s">
        <v>203</v>
      </c>
      <c r="L38297">
        <v>12</v>
      </c>
      <c r="M38297" s="3" t="s">
        <v>191</v>
      </c>
      <c r="N38297" s="15">
        <v>5</v>
      </c>
      <c r="O38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98" spans="1:15" x14ac:dyDescent="0.35">
      <c r="A38298" s="1">
        <v>42230</v>
      </c>
      <c r="B38298">
        <v>30606</v>
      </c>
      <c r="C38298">
        <v>13516</v>
      </c>
      <c r="D38298" s="3" t="s">
        <v>16</v>
      </c>
      <c r="E38298">
        <v>1</v>
      </c>
      <c r="F38298" s="4">
        <v>0.50435185185185183</v>
      </c>
      <c r="G38298">
        <v>10.5</v>
      </c>
      <c r="H38298" s="5">
        <v>10.5</v>
      </c>
      <c r="I38298" s="3" t="s">
        <v>41</v>
      </c>
      <c r="J38298" s="3" t="s">
        <v>14</v>
      </c>
      <c r="K38298" s="3" t="s">
        <v>203</v>
      </c>
      <c r="L38298">
        <v>12</v>
      </c>
      <c r="M38298" s="3" t="s">
        <v>191</v>
      </c>
      <c r="N38298" s="15">
        <v>5</v>
      </c>
      <c r="O38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99" spans="1:15" x14ac:dyDescent="0.35">
      <c r="A38299" s="1">
        <v>42230</v>
      </c>
      <c r="B38299">
        <v>30607</v>
      </c>
      <c r="C38299">
        <v>13517</v>
      </c>
      <c r="D38299" s="3" t="s">
        <v>167</v>
      </c>
      <c r="E38299">
        <v>1</v>
      </c>
      <c r="F38299" s="4">
        <v>0.51292824074074073</v>
      </c>
      <c r="G38299">
        <v>23.65</v>
      </c>
      <c r="H38299" s="5">
        <v>23.65</v>
      </c>
      <c r="I38299" s="3" t="s">
        <v>41</v>
      </c>
      <c r="J38299" s="3" t="s">
        <v>26</v>
      </c>
      <c r="K38299" s="3" t="s">
        <v>203</v>
      </c>
      <c r="L38299">
        <v>12</v>
      </c>
      <c r="M38299" s="3" t="s">
        <v>191</v>
      </c>
      <c r="N38299" s="15">
        <v>5</v>
      </c>
      <c r="O38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0" spans="1:15" x14ac:dyDescent="0.35">
      <c r="A38300" s="1">
        <v>42230</v>
      </c>
      <c r="B38300">
        <v>30608</v>
      </c>
      <c r="C38300">
        <v>13517</v>
      </c>
      <c r="D38300" s="3" t="s">
        <v>108</v>
      </c>
      <c r="E38300">
        <v>1</v>
      </c>
      <c r="F38300" s="4">
        <v>0.51292824074074073</v>
      </c>
      <c r="G38300">
        <v>20.75</v>
      </c>
      <c r="H38300" s="5">
        <v>20.75</v>
      </c>
      <c r="I38300" s="3" t="s">
        <v>21</v>
      </c>
      <c r="J38300" s="3" t="s">
        <v>26</v>
      </c>
      <c r="K38300" s="3" t="s">
        <v>203</v>
      </c>
      <c r="L38300">
        <v>12</v>
      </c>
      <c r="M38300" s="3" t="s">
        <v>191</v>
      </c>
      <c r="N38300" s="15">
        <v>5</v>
      </c>
      <c r="O38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1" spans="1:15" x14ac:dyDescent="0.35">
      <c r="A38301" s="1">
        <v>42230</v>
      </c>
      <c r="B38301">
        <v>30609</v>
      </c>
      <c r="C38301">
        <v>13517</v>
      </c>
      <c r="D38301" s="3" t="s">
        <v>61</v>
      </c>
      <c r="E38301">
        <v>1</v>
      </c>
      <c r="F38301" s="4">
        <v>0.51292824074074073</v>
      </c>
      <c r="G38301">
        <v>16.5</v>
      </c>
      <c r="H38301" s="5">
        <v>16.5</v>
      </c>
      <c r="I38301" s="3" t="s">
        <v>13</v>
      </c>
      <c r="J38301" s="3" t="s">
        <v>26</v>
      </c>
      <c r="K38301" s="3" t="s">
        <v>203</v>
      </c>
      <c r="L38301">
        <v>12</v>
      </c>
      <c r="M38301" s="3" t="s">
        <v>191</v>
      </c>
      <c r="N38301" s="15">
        <v>5</v>
      </c>
      <c r="O38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2" spans="1:15" x14ac:dyDescent="0.35">
      <c r="A38302" s="1">
        <v>42230</v>
      </c>
      <c r="B38302">
        <v>30610</v>
      </c>
      <c r="C38302">
        <v>13518</v>
      </c>
      <c r="D38302" s="3" t="s">
        <v>86</v>
      </c>
      <c r="E38302">
        <v>1</v>
      </c>
      <c r="F38302" s="4">
        <v>0.51349537037037041</v>
      </c>
      <c r="G38302">
        <v>12</v>
      </c>
      <c r="H38302" s="5">
        <v>12</v>
      </c>
      <c r="I38302" s="3" t="s">
        <v>41</v>
      </c>
      <c r="J38302" s="3" t="s">
        <v>14</v>
      </c>
      <c r="K38302" s="3" t="s">
        <v>203</v>
      </c>
      <c r="L38302">
        <v>12</v>
      </c>
      <c r="M38302" s="3" t="s">
        <v>191</v>
      </c>
      <c r="N38302" s="15">
        <v>5</v>
      </c>
      <c r="O38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3" spans="1:15" x14ac:dyDescent="0.35">
      <c r="A38303" s="1">
        <v>42230</v>
      </c>
      <c r="B38303">
        <v>30611</v>
      </c>
      <c r="C38303">
        <v>13519</v>
      </c>
      <c r="D38303" s="3" t="s">
        <v>131</v>
      </c>
      <c r="E38303">
        <v>1</v>
      </c>
      <c r="F38303" s="4">
        <v>0.51731481481481478</v>
      </c>
      <c r="G38303">
        <v>14.5</v>
      </c>
      <c r="H38303" s="5">
        <v>14.5</v>
      </c>
      <c r="I38303" s="3" t="s">
        <v>13</v>
      </c>
      <c r="J38303" s="3" t="s">
        <v>14</v>
      </c>
      <c r="K38303" s="3" t="s">
        <v>203</v>
      </c>
      <c r="L38303">
        <v>12</v>
      </c>
      <c r="M38303" s="3" t="s">
        <v>191</v>
      </c>
      <c r="N38303" s="15">
        <v>5</v>
      </c>
      <c r="O38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4" spans="1:15" x14ac:dyDescent="0.35">
      <c r="A38304" s="1">
        <v>42230</v>
      </c>
      <c r="B38304">
        <v>30612</v>
      </c>
      <c r="C38304">
        <v>13520</v>
      </c>
      <c r="D38304" s="3" t="s">
        <v>115</v>
      </c>
      <c r="E38304">
        <v>1</v>
      </c>
      <c r="F38304" s="4">
        <v>0.51961805555555551</v>
      </c>
      <c r="G38304">
        <v>16.25</v>
      </c>
      <c r="H38304" s="5">
        <v>16.25</v>
      </c>
      <c r="I38304" s="3" t="s">
        <v>13</v>
      </c>
      <c r="J38304" s="3" t="s">
        <v>26</v>
      </c>
      <c r="K38304" s="3" t="s">
        <v>203</v>
      </c>
      <c r="L38304">
        <v>12</v>
      </c>
      <c r="M38304" s="3" t="s">
        <v>191</v>
      </c>
      <c r="N38304" s="15">
        <v>5</v>
      </c>
      <c r="O38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5" spans="1:15" x14ac:dyDescent="0.35">
      <c r="A38305" s="1">
        <v>42230</v>
      </c>
      <c r="B38305">
        <v>30613</v>
      </c>
      <c r="C38305">
        <v>13520</v>
      </c>
      <c r="D38305" s="3" t="s">
        <v>71</v>
      </c>
      <c r="E38305">
        <v>1</v>
      </c>
      <c r="F38305" s="4">
        <v>0.51961805555555551</v>
      </c>
      <c r="G38305">
        <v>12.75</v>
      </c>
      <c r="H38305" s="5">
        <v>12.75</v>
      </c>
      <c r="I38305" s="3" t="s">
        <v>41</v>
      </c>
      <c r="J38305" s="3" t="s">
        <v>33</v>
      </c>
      <c r="K38305" s="3" t="s">
        <v>203</v>
      </c>
      <c r="L38305">
        <v>12</v>
      </c>
      <c r="M38305" s="3" t="s">
        <v>191</v>
      </c>
      <c r="N38305" s="15">
        <v>5</v>
      </c>
      <c r="O38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6" spans="1:15" x14ac:dyDescent="0.35">
      <c r="A38306" s="1">
        <v>42230</v>
      </c>
      <c r="B38306">
        <v>30614</v>
      </c>
      <c r="C38306">
        <v>13521</v>
      </c>
      <c r="D38306" s="3" t="s">
        <v>67</v>
      </c>
      <c r="E38306">
        <v>1</v>
      </c>
      <c r="F38306" s="4">
        <v>0.52274305555555556</v>
      </c>
      <c r="G38306">
        <v>12</v>
      </c>
      <c r="H38306" s="5">
        <v>12</v>
      </c>
      <c r="I38306" s="3" t="s">
        <v>41</v>
      </c>
      <c r="J38306" s="3" t="s">
        <v>22</v>
      </c>
      <c r="K38306" s="3" t="s">
        <v>203</v>
      </c>
      <c r="L38306">
        <v>12</v>
      </c>
      <c r="M38306" s="3" t="s">
        <v>191</v>
      </c>
      <c r="N38306" s="15">
        <v>5</v>
      </c>
      <c r="O38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7" spans="1:15" x14ac:dyDescent="0.35">
      <c r="A38307" s="1">
        <v>42230</v>
      </c>
      <c r="B38307">
        <v>30615</v>
      </c>
      <c r="C38307">
        <v>13522</v>
      </c>
      <c r="D38307" s="3" t="s">
        <v>19</v>
      </c>
      <c r="E38307">
        <v>1</v>
      </c>
      <c r="F38307" s="4">
        <v>0.52452546296296299</v>
      </c>
      <c r="G38307">
        <v>16</v>
      </c>
      <c r="H38307" s="5">
        <v>16</v>
      </c>
      <c r="I38307" s="3" t="s">
        <v>13</v>
      </c>
      <c r="J38307" s="3" t="s">
        <v>14</v>
      </c>
      <c r="K38307" s="3" t="s">
        <v>203</v>
      </c>
      <c r="L38307">
        <v>12</v>
      </c>
      <c r="M38307" s="3" t="s">
        <v>191</v>
      </c>
      <c r="N38307" s="15">
        <v>5</v>
      </c>
      <c r="O38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8" spans="1:15" x14ac:dyDescent="0.35">
      <c r="A38308" s="1">
        <v>42230</v>
      </c>
      <c r="B38308">
        <v>30616</v>
      </c>
      <c r="C38308">
        <v>13523</v>
      </c>
      <c r="D38308" s="3" t="s">
        <v>43</v>
      </c>
      <c r="E38308">
        <v>1</v>
      </c>
      <c r="F38308" s="4">
        <v>0.5376967592592593</v>
      </c>
      <c r="G38308">
        <v>12.75</v>
      </c>
      <c r="H38308" s="5">
        <v>12.75</v>
      </c>
      <c r="I38308" s="3" t="s">
        <v>41</v>
      </c>
      <c r="J38308" s="3" t="s">
        <v>33</v>
      </c>
      <c r="K38308" s="3" t="s">
        <v>203</v>
      </c>
      <c r="L38308">
        <v>12</v>
      </c>
      <c r="M38308" s="3" t="s">
        <v>191</v>
      </c>
      <c r="N38308" s="15">
        <v>5</v>
      </c>
      <c r="O38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9" spans="1:15" x14ac:dyDescent="0.35">
      <c r="A38309" s="1">
        <v>42230</v>
      </c>
      <c r="B38309">
        <v>30617</v>
      </c>
      <c r="C38309">
        <v>13523</v>
      </c>
      <c r="D38309" s="3" t="s">
        <v>75</v>
      </c>
      <c r="E38309">
        <v>1</v>
      </c>
      <c r="F38309" s="4">
        <v>0.5376967592592593</v>
      </c>
      <c r="G38309">
        <v>16.75</v>
      </c>
      <c r="H38309" s="5">
        <v>16.75</v>
      </c>
      <c r="I38309" s="3" t="s">
        <v>13</v>
      </c>
      <c r="J38309" s="3" t="s">
        <v>33</v>
      </c>
      <c r="K38309" s="3" t="s">
        <v>203</v>
      </c>
      <c r="L38309">
        <v>12</v>
      </c>
      <c r="M38309" s="3" t="s">
        <v>191</v>
      </c>
      <c r="N38309" s="15">
        <v>5</v>
      </c>
      <c r="O38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0" spans="1:15" x14ac:dyDescent="0.35">
      <c r="A38310" s="1">
        <v>42230</v>
      </c>
      <c r="B38310">
        <v>30618</v>
      </c>
      <c r="C38310">
        <v>13523</v>
      </c>
      <c r="D38310" s="3" t="s">
        <v>75</v>
      </c>
      <c r="E38310">
        <v>1</v>
      </c>
      <c r="F38310" s="4">
        <v>0.5376967592592593</v>
      </c>
      <c r="G38310">
        <v>12.75</v>
      </c>
      <c r="H38310" s="5">
        <v>12.75</v>
      </c>
      <c r="I38310" s="3" t="s">
        <v>41</v>
      </c>
      <c r="J38310" s="3" t="s">
        <v>33</v>
      </c>
      <c r="K38310" s="3" t="s">
        <v>203</v>
      </c>
      <c r="L38310">
        <v>12</v>
      </c>
      <c r="M38310" s="3" t="s">
        <v>191</v>
      </c>
      <c r="N38310" s="15">
        <v>5</v>
      </c>
      <c r="O38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1" spans="1:15" x14ac:dyDescent="0.35">
      <c r="A38311" s="1">
        <v>42230</v>
      </c>
      <c r="B38311">
        <v>30619</v>
      </c>
      <c r="C38311">
        <v>13523</v>
      </c>
      <c r="D38311" s="3" t="s">
        <v>83</v>
      </c>
      <c r="E38311">
        <v>1</v>
      </c>
      <c r="F38311" s="4">
        <v>0.5376967592592593</v>
      </c>
      <c r="G38311">
        <v>12.75</v>
      </c>
      <c r="H38311" s="5">
        <v>12.75</v>
      </c>
      <c r="I38311" s="3" t="s">
        <v>41</v>
      </c>
      <c r="J38311" s="3" t="s">
        <v>33</v>
      </c>
      <c r="K38311" s="3" t="s">
        <v>203</v>
      </c>
      <c r="L38311">
        <v>12</v>
      </c>
      <c r="M38311" s="3" t="s">
        <v>191</v>
      </c>
      <c r="N38311" s="15">
        <v>5</v>
      </c>
      <c r="O38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2" spans="1:15" x14ac:dyDescent="0.35">
      <c r="A38312" s="1">
        <v>42230</v>
      </c>
      <c r="B38312">
        <v>30620</v>
      </c>
      <c r="C38312">
        <v>13523</v>
      </c>
      <c r="D38312" s="3" t="s">
        <v>19</v>
      </c>
      <c r="E38312">
        <v>1</v>
      </c>
      <c r="F38312" s="4">
        <v>0.5376967592592593</v>
      </c>
      <c r="G38312">
        <v>20.5</v>
      </c>
      <c r="H38312" s="5">
        <v>20.5</v>
      </c>
      <c r="I38312" s="3" t="s">
        <v>21</v>
      </c>
      <c r="J38312" s="3" t="s">
        <v>14</v>
      </c>
      <c r="K38312" s="3" t="s">
        <v>203</v>
      </c>
      <c r="L38312">
        <v>12</v>
      </c>
      <c r="M38312" s="3" t="s">
        <v>191</v>
      </c>
      <c r="N38312" s="15">
        <v>5</v>
      </c>
      <c r="O38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3" spans="1:15" x14ac:dyDescent="0.35">
      <c r="A38313" s="1">
        <v>42230</v>
      </c>
      <c r="B38313">
        <v>30621</v>
      </c>
      <c r="C38313">
        <v>13523</v>
      </c>
      <c r="D38313" s="3" t="s">
        <v>19</v>
      </c>
      <c r="E38313">
        <v>1</v>
      </c>
      <c r="F38313" s="4">
        <v>0.5376967592592593</v>
      </c>
      <c r="G38313">
        <v>16</v>
      </c>
      <c r="H38313" s="5">
        <v>16</v>
      </c>
      <c r="I38313" s="3" t="s">
        <v>13</v>
      </c>
      <c r="J38313" s="3" t="s">
        <v>14</v>
      </c>
      <c r="K38313" s="3" t="s">
        <v>203</v>
      </c>
      <c r="L38313">
        <v>12</v>
      </c>
      <c r="M38313" s="3" t="s">
        <v>191</v>
      </c>
      <c r="N38313" s="15">
        <v>5</v>
      </c>
      <c r="O38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4" spans="1:15" x14ac:dyDescent="0.35">
      <c r="A38314" s="1">
        <v>42230</v>
      </c>
      <c r="B38314">
        <v>30622</v>
      </c>
      <c r="C38314">
        <v>13523</v>
      </c>
      <c r="D38314" s="3" t="s">
        <v>16</v>
      </c>
      <c r="E38314">
        <v>1</v>
      </c>
      <c r="F38314" s="4">
        <v>0.5376967592592593</v>
      </c>
      <c r="G38314">
        <v>16.5</v>
      </c>
      <c r="H38314" s="5">
        <v>16.5</v>
      </c>
      <c r="I38314" s="3" t="s">
        <v>21</v>
      </c>
      <c r="J38314" s="3" t="s">
        <v>14</v>
      </c>
      <c r="K38314" s="3" t="s">
        <v>203</v>
      </c>
      <c r="L38314">
        <v>12</v>
      </c>
      <c r="M38314" s="3" t="s">
        <v>191</v>
      </c>
      <c r="N38314" s="15">
        <v>5</v>
      </c>
      <c r="O38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5" spans="1:15" x14ac:dyDescent="0.35">
      <c r="A38315" s="1">
        <v>42230</v>
      </c>
      <c r="B38315">
        <v>30623</v>
      </c>
      <c r="C38315">
        <v>13523</v>
      </c>
      <c r="D38315" s="3" t="s">
        <v>28</v>
      </c>
      <c r="E38315">
        <v>1</v>
      </c>
      <c r="F38315" s="4">
        <v>0.5376967592592593</v>
      </c>
      <c r="G38315">
        <v>12.5</v>
      </c>
      <c r="H38315" s="5">
        <v>12.5</v>
      </c>
      <c r="I38315" s="3" t="s">
        <v>41</v>
      </c>
      <c r="J38315" s="3" t="s">
        <v>26</v>
      </c>
      <c r="K38315" s="3" t="s">
        <v>203</v>
      </c>
      <c r="L38315">
        <v>12</v>
      </c>
      <c r="M38315" s="3" t="s">
        <v>191</v>
      </c>
      <c r="N38315" s="15">
        <v>5</v>
      </c>
      <c r="O38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6" spans="1:15" x14ac:dyDescent="0.35">
      <c r="A38316" s="1">
        <v>42230</v>
      </c>
      <c r="B38316">
        <v>30624</v>
      </c>
      <c r="C38316">
        <v>13523</v>
      </c>
      <c r="D38316" s="3" t="s">
        <v>131</v>
      </c>
      <c r="E38316">
        <v>1</v>
      </c>
      <c r="F38316" s="4">
        <v>0.5376967592592593</v>
      </c>
      <c r="G38316">
        <v>14.5</v>
      </c>
      <c r="H38316" s="5">
        <v>14.5</v>
      </c>
      <c r="I38316" s="3" t="s">
        <v>13</v>
      </c>
      <c r="J38316" s="3" t="s">
        <v>14</v>
      </c>
      <c r="K38316" s="3" t="s">
        <v>203</v>
      </c>
      <c r="L38316">
        <v>12</v>
      </c>
      <c r="M38316" s="3" t="s">
        <v>191</v>
      </c>
      <c r="N38316" s="15">
        <v>5</v>
      </c>
      <c r="O38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7" spans="1:15" x14ac:dyDescent="0.35">
      <c r="A38317" s="1">
        <v>42230</v>
      </c>
      <c r="B38317">
        <v>30625</v>
      </c>
      <c r="C38317">
        <v>13523</v>
      </c>
      <c r="D38317" s="3" t="s">
        <v>79</v>
      </c>
      <c r="E38317">
        <v>1</v>
      </c>
      <c r="F38317" s="4">
        <v>0.5376967592592593</v>
      </c>
      <c r="G38317">
        <v>9.75</v>
      </c>
      <c r="H38317" s="5">
        <v>9.75</v>
      </c>
      <c r="I38317" s="3" t="s">
        <v>41</v>
      </c>
      <c r="J38317" s="3" t="s">
        <v>14</v>
      </c>
      <c r="K38317" s="3" t="s">
        <v>203</v>
      </c>
      <c r="L38317">
        <v>12</v>
      </c>
      <c r="M38317" s="3" t="s">
        <v>191</v>
      </c>
      <c r="N38317" s="15">
        <v>5</v>
      </c>
      <c r="O38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8" spans="1:15" x14ac:dyDescent="0.35">
      <c r="A38318" s="1">
        <v>42230</v>
      </c>
      <c r="B38318">
        <v>30626</v>
      </c>
      <c r="C38318">
        <v>13523</v>
      </c>
      <c r="D38318" s="3" t="s">
        <v>49</v>
      </c>
      <c r="E38318">
        <v>1</v>
      </c>
      <c r="F38318" s="4">
        <v>0.5376967592592593</v>
      </c>
      <c r="G38318">
        <v>12.5</v>
      </c>
      <c r="H38318" s="5">
        <v>12.5</v>
      </c>
      <c r="I38318" s="3" t="s">
        <v>41</v>
      </c>
      <c r="J38318" s="3" t="s">
        <v>26</v>
      </c>
      <c r="K38318" s="3" t="s">
        <v>203</v>
      </c>
      <c r="L38318">
        <v>12</v>
      </c>
      <c r="M38318" s="3" t="s">
        <v>191</v>
      </c>
      <c r="N38318" s="15">
        <v>5</v>
      </c>
      <c r="O38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9" spans="1:15" x14ac:dyDescent="0.35">
      <c r="A38319" s="1">
        <v>42230</v>
      </c>
      <c r="B38319">
        <v>30627</v>
      </c>
      <c r="C38319">
        <v>13523</v>
      </c>
      <c r="D38319" s="3" t="s">
        <v>67</v>
      </c>
      <c r="E38319">
        <v>1</v>
      </c>
      <c r="F38319" s="4">
        <v>0.5376967592592593</v>
      </c>
      <c r="G38319">
        <v>20.25</v>
      </c>
      <c r="H38319" s="5">
        <v>20.25</v>
      </c>
      <c r="I38319" s="3" t="s">
        <v>21</v>
      </c>
      <c r="J38319" s="3" t="s">
        <v>22</v>
      </c>
      <c r="K38319" s="3" t="s">
        <v>203</v>
      </c>
      <c r="L38319">
        <v>12</v>
      </c>
      <c r="M38319" s="3" t="s">
        <v>191</v>
      </c>
      <c r="N38319" s="15">
        <v>5</v>
      </c>
      <c r="O38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0" spans="1:15" x14ac:dyDescent="0.35">
      <c r="A38320" s="1">
        <v>42230</v>
      </c>
      <c r="B38320">
        <v>30628</v>
      </c>
      <c r="C38320">
        <v>13524</v>
      </c>
      <c r="D38320" s="3" t="s">
        <v>115</v>
      </c>
      <c r="E38320">
        <v>1</v>
      </c>
      <c r="F38320" s="4">
        <v>0.54202546296296295</v>
      </c>
      <c r="G38320">
        <v>16.25</v>
      </c>
      <c r="H38320" s="5">
        <v>16.25</v>
      </c>
      <c r="I38320" s="3" t="s">
        <v>13</v>
      </c>
      <c r="J38320" s="3" t="s">
        <v>26</v>
      </c>
      <c r="K38320" s="3" t="s">
        <v>203</v>
      </c>
      <c r="L38320">
        <v>13</v>
      </c>
      <c r="M38320" s="3" t="s">
        <v>191</v>
      </c>
      <c r="N38320" s="15">
        <v>5</v>
      </c>
      <c r="O38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1" spans="1:15" x14ac:dyDescent="0.35">
      <c r="A38321" s="1">
        <v>42230</v>
      </c>
      <c r="B38321">
        <v>30629</v>
      </c>
      <c r="C38321">
        <v>13525</v>
      </c>
      <c r="D38321" s="3" t="s">
        <v>86</v>
      </c>
      <c r="E38321">
        <v>1</v>
      </c>
      <c r="F38321" s="4">
        <v>0.54336805555555556</v>
      </c>
      <c r="G38321">
        <v>12</v>
      </c>
      <c r="H38321" s="5">
        <v>12</v>
      </c>
      <c r="I38321" s="3" t="s">
        <v>41</v>
      </c>
      <c r="J38321" s="3" t="s">
        <v>14</v>
      </c>
      <c r="K38321" s="3" t="s">
        <v>203</v>
      </c>
      <c r="L38321">
        <v>13</v>
      </c>
      <c r="M38321" s="3" t="s">
        <v>191</v>
      </c>
      <c r="N38321" s="15">
        <v>5</v>
      </c>
      <c r="O38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2" spans="1:15" x14ac:dyDescent="0.35">
      <c r="A38322" s="1">
        <v>42230</v>
      </c>
      <c r="B38322">
        <v>30630</v>
      </c>
      <c r="C38322">
        <v>13525</v>
      </c>
      <c r="D38322" s="3" t="s">
        <v>19</v>
      </c>
      <c r="E38322">
        <v>1</v>
      </c>
      <c r="F38322" s="4">
        <v>0.54336805555555556</v>
      </c>
      <c r="G38322">
        <v>16</v>
      </c>
      <c r="H38322" s="5">
        <v>16</v>
      </c>
      <c r="I38322" s="3" t="s">
        <v>13</v>
      </c>
      <c r="J38322" s="3" t="s">
        <v>14</v>
      </c>
      <c r="K38322" s="3" t="s">
        <v>203</v>
      </c>
      <c r="L38322">
        <v>13</v>
      </c>
      <c r="M38322" s="3" t="s">
        <v>191</v>
      </c>
      <c r="N38322" s="15">
        <v>5</v>
      </c>
      <c r="O38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3" spans="1:15" x14ac:dyDescent="0.35">
      <c r="A38323" s="1">
        <v>42230</v>
      </c>
      <c r="B38323">
        <v>30631</v>
      </c>
      <c r="C38323">
        <v>13525</v>
      </c>
      <c r="D38323" s="3" t="s">
        <v>79</v>
      </c>
      <c r="E38323">
        <v>1</v>
      </c>
      <c r="F38323" s="4">
        <v>0.54336805555555556</v>
      </c>
      <c r="G38323">
        <v>12.5</v>
      </c>
      <c r="H38323" s="5">
        <v>12.5</v>
      </c>
      <c r="I38323" s="3" t="s">
        <v>13</v>
      </c>
      <c r="J38323" s="3" t="s">
        <v>14</v>
      </c>
      <c r="K38323" s="3" t="s">
        <v>203</v>
      </c>
      <c r="L38323">
        <v>13</v>
      </c>
      <c r="M38323" s="3" t="s">
        <v>191</v>
      </c>
      <c r="N38323" s="15">
        <v>5</v>
      </c>
      <c r="O38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4" spans="1:15" x14ac:dyDescent="0.35">
      <c r="A38324" s="1">
        <v>42230</v>
      </c>
      <c r="B38324">
        <v>30632</v>
      </c>
      <c r="C38324">
        <v>13526</v>
      </c>
      <c r="D38324" s="3" t="s">
        <v>86</v>
      </c>
      <c r="E38324">
        <v>1</v>
      </c>
      <c r="F38324" s="4">
        <v>0.54400462962962959</v>
      </c>
      <c r="G38324">
        <v>12</v>
      </c>
      <c r="H38324" s="5">
        <v>12</v>
      </c>
      <c r="I38324" s="3" t="s">
        <v>41</v>
      </c>
      <c r="J38324" s="3" t="s">
        <v>14</v>
      </c>
      <c r="K38324" s="3" t="s">
        <v>203</v>
      </c>
      <c r="L38324">
        <v>13</v>
      </c>
      <c r="M38324" s="3" t="s">
        <v>191</v>
      </c>
      <c r="N38324" s="15">
        <v>5</v>
      </c>
      <c r="O38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5" spans="1:15" x14ac:dyDescent="0.35">
      <c r="A38325" s="1">
        <v>42230</v>
      </c>
      <c r="B38325">
        <v>30633</v>
      </c>
      <c r="C38325">
        <v>13526</v>
      </c>
      <c r="D38325" s="3" t="s">
        <v>83</v>
      </c>
      <c r="E38325">
        <v>1</v>
      </c>
      <c r="F38325" s="4">
        <v>0.54400462962962959</v>
      </c>
      <c r="G38325">
        <v>20.75</v>
      </c>
      <c r="H38325" s="5">
        <v>20.75</v>
      </c>
      <c r="I38325" s="3" t="s">
        <v>21</v>
      </c>
      <c r="J38325" s="3" t="s">
        <v>33</v>
      </c>
      <c r="K38325" s="3" t="s">
        <v>203</v>
      </c>
      <c r="L38325">
        <v>13</v>
      </c>
      <c r="M38325" s="3" t="s">
        <v>191</v>
      </c>
      <c r="N38325" s="15">
        <v>5</v>
      </c>
      <c r="O38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6" spans="1:15" x14ac:dyDescent="0.35">
      <c r="A38326" s="1">
        <v>42230</v>
      </c>
      <c r="B38326">
        <v>30634</v>
      </c>
      <c r="C38326">
        <v>13526</v>
      </c>
      <c r="D38326" s="3" t="s">
        <v>19</v>
      </c>
      <c r="E38326">
        <v>2</v>
      </c>
      <c r="F38326" s="4">
        <v>0.54400462962962959</v>
      </c>
      <c r="G38326">
        <v>12</v>
      </c>
      <c r="H38326" s="5">
        <v>24</v>
      </c>
      <c r="I38326" s="3" t="s">
        <v>41</v>
      </c>
      <c r="J38326" s="3" t="s">
        <v>14</v>
      </c>
      <c r="K38326" s="3" t="s">
        <v>203</v>
      </c>
      <c r="L38326">
        <v>13</v>
      </c>
      <c r="M38326" s="3" t="s">
        <v>191</v>
      </c>
      <c r="N38326" s="15">
        <v>5</v>
      </c>
      <c r="O38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7" spans="1:15" x14ac:dyDescent="0.35">
      <c r="A38327" s="1">
        <v>42230</v>
      </c>
      <c r="B38327">
        <v>30635</v>
      </c>
      <c r="C38327">
        <v>13526</v>
      </c>
      <c r="D38327" s="3" t="s">
        <v>24</v>
      </c>
      <c r="E38327">
        <v>1</v>
      </c>
      <c r="F38327" s="4">
        <v>0.54400462962962959</v>
      </c>
      <c r="G38327">
        <v>18.5</v>
      </c>
      <c r="H38327" s="5">
        <v>18.5</v>
      </c>
      <c r="I38327" s="3" t="s">
        <v>21</v>
      </c>
      <c r="J38327" s="3" t="s">
        <v>22</v>
      </c>
      <c r="K38327" s="3" t="s">
        <v>203</v>
      </c>
      <c r="L38327">
        <v>13</v>
      </c>
      <c r="M38327" s="3" t="s">
        <v>191</v>
      </c>
      <c r="N38327" s="15">
        <v>5</v>
      </c>
      <c r="O38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8" spans="1:15" x14ac:dyDescent="0.35">
      <c r="A38328" s="1">
        <v>42230</v>
      </c>
      <c r="B38328">
        <v>30636</v>
      </c>
      <c r="C38328">
        <v>13526</v>
      </c>
      <c r="D38328" s="3" t="s">
        <v>16</v>
      </c>
      <c r="E38328">
        <v>1</v>
      </c>
      <c r="F38328" s="4">
        <v>0.54400462962962959</v>
      </c>
      <c r="G38328">
        <v>13.25</v>
      </c>
      <c r="H38328" s="5">
        <v>13.25</v>
      </c>
      <c r="I38328" s="3" t="s">
        <v>13</v>
      </c>
      <c r="J38328" s="3" t="s">
        <v>14</v>
      </c>
      <c r="K38328" s="3" t="s">
        <v>203</v>
      </c>
      <c r="L38328">
        <v>13</v>
      </c>
      <c r="M38328" s="3" t="s">
        <v>191</v>
      </c>
      <c r="N38328" s="15">
        <v>5</v>
      </c>
      <c r="O38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9" spans="1:15" x14ac:dyDescent="0.35">
      <c r="A38329" s="1">
        <v>42230</v>
      </c>
      <c r="B38329">
        <v>30637</v>
      </c>
      <c r="C38329">
        <v>13526</v>
      </c>
      <c r="D38329" s="3" t="s">
        <v>16</v>
      </c>
      <c r="E38329">
        <v>1</v>
      </c>
      <c r="F38329" s="4">
        <v>0.54400462962962959</v>
      </c>
      <c r="G38329">
        <v>10.5</v>
      </c>
      <c r="H38329" s="5">
        <v>10.5</v>
      </c>
      <c r="I38329" s="3" t="s">
        <v>41</v>
      </c>
      <c r="J38329" s="3" t="s">
        <v>14</v>
      </c>
      <c r="K38329" s="3" t="s">
        <v>203</v>
      </c>
      <c r="L38329">
        <v>13</v>
      </c>
      <c r="M38329" s="3" t="s">
        <v>191</v>
      </c>
      <c r="N38329" s="15">
        <v>5</v>
      </c>
      <c r="O38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0" spans="1:15" x14ac:dyDescent="0.35">
      <c r="A38330" s="1">
        <v>42230</v>
      </c>
      <c r="B38330">
        <v>30638</v>
      </c>
      <c r="C38330">
        <v>13526</v>
      </c>
      <c r="D38330" s="3" t="s">
        <v>31</v>
      </c>
      <c r="E38330">
        <v>1</v>
      </c>
      <c r="F38330" s="4">
        <v>0.54400462962962959</v>
      </c>
      <c r="G38330">
        <v>16</v>
      </c>
      <c r="H38330" s="5">
        <v>16</v>
      </c>
      <c r="I38330" s="3" t="s">
        <v>13</v>
      </c>
      <c r="J38330" s="3" t="s">
        <v>22</v>
      </c>
      <c r="K38330" s="3" t="s">
        <v>203</v>
      </c>
      <c r="L38330">
        <v>13</v>
      </c>
      <c r="M38330" s="3" t="s">
        <v>191</v>
      </c>
      <c r="N38330" s="15">
        <v>5</v>
      </c>
      <c r="O38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1" spans="1:15" x14ac:dyDescent="0.35">
      <c r="A38331" s="1">
        <v>42230</v>
      </c>
      <c r="B38331">
        <v>30639</v>
      </c>
      <c r="C38331">
        <v>13526</v>
      </c>
      <c r="D38331" s="3" t="s">
        <v>79</v>
      </c>
      <c r="E38331">
        <v>1</v>
      </c>
      <c r="F38331" s="4">
        <v>0.54400462962962959</v>
      </c>
      <c r="G38331">
        <v>12.5</v>
      </c>
      <c r="H38331" s="5">
        <v>12.5</v>
      </c>
      <c r="I38331" s="3" t="s">
        <v>13</v>
      </c>
      <c r="J38331" s="3" t="s">
        <v>14</v>
      </c>
      <c r="K38331" s="3" t="s">
        <v>203</v>
      </c>
      <c r="L38331">
        <v>13</v>
      </c>
      <c r="M38331" s="3" t="s">
        <v>191</v>
      </c>
      <c r="N38331" s="15">
        <v>5</v>
      </c>
      <c r="O38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2" spans="1:15" x14ac:dyDescent="0.35">
      <c r="A38332" s="1">
        <v>42230</v>
      </c>
      <c r="B38332">
        <v>30640</v>
      </c>
      <c r="C38332">
        <v>13526</v>
      </c>
      <c r="D38332" s="3" t="s">
        <v>108</v>
      </c>
      <c r="E38332">
        <v>1</v>
      </c>
      <c r="F38332" s="4">
        <v>0.54400462962962959</v>
      </c>
      <c r="G38332">
        <v>12.5</v>
      </c>
      <c r="H38332" s="5">
        <v>12.5</v>
      </c>
      <c r="I38332" s="3" t="s">
        <v>41</v>
      </c>
      <c r="J38332" s="3" t="s">
        <v>26</v>
      </c>
      <c r="K38332" s="3" t="s">
        <v>203</v>
      </c>
      <c r="L38332">
        <v>13</v>
      </c>
      <c r="M38332" s="3" t="s">
        <v>191</v>
      </c>
      <c r="N38332" s="15">
        <v>5</v>
      </c>
      <c r="O38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3" spans="1:15" x14ac:dyDescent="0.35">
      <c r="A38333" s="1">
        <v>42230</v>
      </c>
      <c r="B38333">
        <v>30641</v>
      </c>
      <c r="C38333">
        <v>13526</v>
      </c>
      <c r="D38333" s="3" t="s">
        <v>115</v>
      </c>
      <c r="E38333">
        <v>1</v>
      </c>
      <c r="F38333" s="4">
        <v>0.54400462962962959</v>
      </c>
      <c r="G38333">
        <v>12.25</v>
      </c>
      <c r="H38333" s="5">
        <v>12.25</v>
      </c>
      <c r="I38333" s="3" t="s">
        <v>41</v>
      </c>
      <c r="J38333" s="3" t="s">
        <v>26</v>
      </c>
      <c r="K38333" s="3" t="s">
        <v>203</v>
      </c>
      <c r="L38333">
        <v>13</v>
      </c>
      <c r="M38333" s="3" t="s">
        <v>191</v>
      </c>
      <c r="N38333" s="15">
        <v>5</v>
      </c>
      <c r="O38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4" spans="1:15" x14ac:dyDescent="0.35">
      <c r="A38334" s="1">
        <v>42230</v>
      </c>
      <c r="B38334">
        <v>30642</v>
      </c>
      <c r="C38334">
        <v>13526</v>
      </c>
      <c r="D38334" s="3" t="s">
        <v>71</v>
      </c>
      <c r="E38334">
        <v>1</v>
      </c>
      <c r="F38334" s="4">
        <v>0.54400462962962959</v>
      </c>
      <c r="G38334">
        <v>20.75</v>
      </c>
      <c r="H38334" s="5">
        <v>20.75</v>
      </c>
      <c r="I38334" s="3" t="s">
        <v>21</v>
      </c>
      <c r="J38334" s="3" t="s">
        <v>33</v>
      </c>
      <c r="K38334" s="3" t="s">
        <v>203</v>
      </c>
      <c r="L38334">
        <v>13</v>
      </c>
      <c r="M38334" s="3" t="s">
        <v>191</v>
      </c>
      <c r="N38334" s="15">
        <v>5</v>
      </c>
      <c r="O38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5" spans="1:15" x14ac:dyDescent="0.35">
      <c r="A38335" s="1">
        <v>42230</v>
      </c>
      <c r="B38335">
        <v>30643</v>
      </c>
      <c r="C38335">
        <v>13526</v>
      </c>
      <c r="D38335" s="3" t="s">
        <v>71</v>
      </c>
      <c r="E38335">
        <v>1</v>
      </c>
      <c r="F38335" s="4">
        <v>0.54400462962962959</v>
      </c>
      <c r="G38335">
        <v>16.75</v>
      </c>
      <c r="H38335" s="5">
        <v>16.75</v>
      </c>
      <c r="I38335" s="3" t="s">
        <v>13</v>
      </c>
      <c r="J38335" s="3" t="s">
        <v>33</v>
      </c>
      <c r="K38335" s="3" t="s">
        <v>203</v>
      </c>
      <c r="L38335">
        <v>13</v>
      </c>
      <c r="M38335" s="3" t="s">
        <v>191</v>
      </c>
      <c r="N38335" s="15">
        <v>5</v>
      </c>
      <c r="O38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6" spans="1:15" x14ac:dyDescent="0.35">
      <c r="A38336" s="1">
        <v>42230</v>
      </c>
      <c r="B38336">
        <v>30644</v>
      </c>
      <c r="C38336">
        <v>13526</v>
      </c>
      <c r="D38336" s="3" t="s">
        <v>35</v>
      </c>
      <c r="E38336">
        <v>1</v>
      </c>
      <c r="F38336" s="4">
        <v>0.54400462962962959</v>
      </c>
      <c r="G38336">
        <v>20.75</v>
      </c>
      <c r="H38336" s="5">
        <v>20.75</v>
      </c>
      <c r="I38336" s="3" t="s">
        <v>21</v>
      </c>
      <c r="J38336" s="3" t="s">
        <v>33</v>
      </c>
      <c r="K38336" s="3" t="s">
        <v>203</v>
      </c>
      <c r="L38336">
        <v>13</v>
      </c>
      <c r="M38336" s="3" t="s">
        <v>191</v>
      </c>
      <c r="N38336" s="15">
        <v>5</v>
      </c>
      <c r="O38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7" spans="1:15" x14ac:dyDescent="0.35">
      <c r="A38337" s="1">
        <v>42230</v>
      </c>
      <c r="B38337">
        <v>30645</v>
      </c>
      <c r="C38337">
        <v>13527</v>
      </c>
      <c r="D38337" s="3" t="s">
        <v>79</v>
      </c>
      <c r="E38337">
        <v>1</v>
      </c>
      <c r="F38337" s="4">
        <v>0.54438657407407409</v>
      </c>
      <c r="G38337">
        <v>9.75</v>
      </c>
      <c r="H38337" s="5">
        <v>9.75</v>
      </c>
      <c r="I38337" s="3" t="s">
        <v>41</v>
      </c>
      <c r="J38337" s="3" t="s">
        <v>14</v>
      </c>
      <c r="K38337" s="3" t="s">
        <v>203</v>
      </c>
      <c r="L38337">
        <v>13</v>
      </c>
      <c r="M38337" s="3" t="s">
        <v>191</v>
      </c>
      <c r="N38337" s="15">
        <v>5</v>
      </c>
      <c r="O38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8" spans="1:15" x14ac:dyDescent="0.35">
      <c r="A38338" s="1">
        <v>42230</v>
      </c>
      <c r="B38338">
        <v>30646</v>
      </c>
      <c r="C38338">
        <v>13527</v>
      </c>
      <c r="D38338" s="3" t="s">
        <v>115</v>
      </c>
      <c r="E38338">
        <v>1</v>
      </c>
      <c r="F38338" s="4">
        <v>0.54438657407407409</v>
      </c>
      <c r="G38338">
        <v>20.25</v>
      </c>
      <c r="H38338" s="5">
        <v>20.25</v>
      </c>
      <c r="I38338" s="3" t="s">
        <v>21</v>
      </c>
      <c r="J38338" s="3" t="s">
        <v>26</v>
      </c>
      <c r="K38338" s="3" t="s">
        <v>203</v>
      </c>
      <c r="L38338">
        <v>13</v>
      </c>
      <c r="M38338" s="3" t="s">
        <v>191</v>
      </c>
      <c r="N38338" s="15">
        <v>5</v>
      </c>
      <c r="O38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9" spans="1:15" x14ac:dyDescent="0.35">
      <c r="A38339" s="1">
        <v>42230</v>
      </c>
      <c r="B38339">
        <v>30647</v>
      </c>
      <c r="C38339">
        <v>13528</v>
      </c>
      <c r="D38339" s="3" t="s">
        <v>56</v>
      </c>
      <c r="E38339">
        <v>1</v>
      </c>
      <c r="F38339" s="4">
        <v>0.5450694444444445</v>
      </c>
      <c r="G38339">
        <v>12</v>
      </c>
      <c r="H38339" s="5">
        <v>12</v>
      </c>
      <c r="I38339" s="3" t="s">
        <v>41</v>
      </c>
      <c r="J38339" s="3" t="s">
        <v>14</v>
      </c>
      <c r="K38339" s="3" t="s">
        <v>203</v>
      </c>
      <c r="L38339">
        <v>13</v>
      </c>
      <c r="M38339" s="3" t="s">
        <v>191</v>
      </c>
      <c r="N38339" s="15">
        <v>5</v>
      </c>
      <c r="O38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0" spans="1:15" x14ac:dyDescent="0.35">
      <c r="A38340" s="1">
        <v>42230</v>
      </c>
      <c r="B38340">
        <v>30648</v>
      </c>
      <c r="C38340">
        <v>13528</v>
      </c>
      <c r="D38340" s="3" t="s">
        <v>31</v>
      </c>
      <c r="E38340">
        <v>1</v>
      </c>
      <c r="F38340" s="4">
        <v>0.5450694444444445</v>
      </c>
      <c r="G38340">
        <v>20.25</v>
      </c>
      <c r="H38340" s="5">
        <v>20.25</v>
      </c>
      <c r="I38340" s="3" t="s">
        <v>21</v>
      </c>
      <c r="J38340" s="3" t="s">
        <v>22</v>
      </c>
      <c r="K38340" s="3" t="s">
        <v>203</v>
      </c>
      <c r="L38340">
        <v>13</v>
      </c>
      <c r="M38340" s="3" t="s">
        <v>191</v>
      </c>
      <c r="N38340" s="15">
        <v>5</v>
      </c>
      <c r="O38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1" spans="1:15" x14ac:dyDescent="0.35">
      <c r="A38341" s="1">
        <v>42230</v>
      </c>
      <c r="B38341">
        <v>30649</v>
      </c>
      <c r="C38341">
        <v>13528</v>
      </c>
      <c r="D38341" s="3" t="s">
        <v>79</v>
      </c>
      <c r="E38341">
        <v>1</v>
      </c>
      <c r="F38341" s="4">
        <v>0.5450694444444445</v>
      </c>
      <c r="G38341">
        <v>15.25</v>
      </c>
      <c r="H38341" s="5">
        <v>15.25</v>
      </c>
      <c r="I38341" s="3" t="s">
        <v>21</v>
      </c>
      <c r="J38341" s="3" t="s">
        <v>14</v>
      </c>
      <c r="K38341" s="3" t="s">
        <v>203</v>
      </c>
      <c r="L38341">
        <v>13</v>
      </c>
      <c r="M38341" s="3" t="s">
        <v>191</v>
      </c>
      <c r="N38341" s="15">
        <v>5</v>
      </c>
      <c r="O38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2" spans="1:15" x14ac:dyDescent="0.35">
      <c r="A38342" s="1">
        <v>42230</v>
      </c>
      <c r="B38342">
        <v>30650</v>
      </c>
      <c r="C38342">
        <v>13529</v>
      </c>
      <c r="D38342" s="3" t="s">
        <v>16</v>
      </c>
      <c r="E38342">
        <v>1</v>
      </c>
      <c r="F38342" s="4">
        <v>0.54519675925925926</v>
      </c>
      <c r="G38342">
        <v>16.5</v>
      </c>
      <c r="H38342" s="5">
        <v>16.5</v>
      </c>
      <c r="I38342" s="3" t="s">
        <v>21</v>
      </c>
      <c r="J38342" s="3" t="s">
        <v>14</v>
      </c>
      <c r="K38342" s="3" t="s">
        <v>203</v>
      </c>
      <c r="L38342">
        <v>13</v>
      </c>
      <c r="M38342" s="3" t="s">
        <v>191</v>
      </c>
      <c r="N38342" s="15">
        <v>5</v>
      </c>
      <c r="O38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3" spans="1:15" x14ac:dyDescent="0.35">
      <c r="A38343" s="1">
        <v>42230</v>
      </c>
      <c r="B38343">
        <v>30651</v>
      </c>
      <c r="C38343">
        <v>13529</v>
      </c>
      <c r="D38343" s="3" t="s">
        <v>95</v>
      </c>
      <c r="E38343">
        <v>1</v>
      </c>
      <c r="F38343" s="4">
        <v>0.54519675925925926</v>
      </c>
      <c r="G38343">
        <v>12</v>
      </c>
      <c r="H38343" s="5">
        <v>12</v>
      </c>
      <c r="I38343" s="3" t="s">
        <v>41</v>
      </c>
      <c r="J38343" s="3" t="s">
        <v>14</v>
      </c>
      <c r="K38343" s="3" t="s">
        <v>203</v>
      </c>
      <c r="L38343">
        <v>13</v>
      </c>
      <c r="M38343" s="3" t="s">
        <v>191</v>
      </c>
      <c r="N38343" s="15">
        <v>5</v>
      </c>
      <c r="O38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4" spans="1:15" x14ac:dyDescent="0.35">
      <c r="A38344" s="1">
        <v>42230</v>
      </c>
      <c r="B38344">
        <v>30652</v>
      </c>
      <c r="C38344">
        <v>13529</v>
      </c>
      <c r="D38344" s="3" t="s">
        <v>89</v>
      </c>
      <c r="E38344">
        <v>1</v>
      </c>
      <c r="F38344" s="4">
        <v>0.54519675925925926</v>
      </c>
      <c r="G38344">
        <v>12.5</v>
      </c>
      <c r="H38344" s="5">
        <v>12.5</v>
      </c>
      <c r="I38344" s="3" t="s">
        <v>41</v>
      </c>
      <c r="J38344" s="3" t="s">
        <v>26</v>
      </c>
      <c r="K38344" s="3" t="s">
        <v>203</v>
      </c>
      <c r="L38344">
        <v>13</v>
      </c>
      <c r="M38344" s="3" t="s">
        <v>191</v>
      </c>
      <c r="N38344" s="15">
        <v>5</v>
      </c>
      <c r="O38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5" spans="1:15" x14ac:dyDescent="0.35">
      <c r="A38345" s="1">
        <v>42230</v>
      </c>
      <c r="B38345">
        <v>30653</v>
      </c>
      <c r="C38345">
        <v>13529</v>
      </c>
      <c r="D38345" s="3" t="s">
        <v>35</v>
      </c>
      <c r="E38345">
        <v>1</v>
      </c>
      <c r="F38345" s="4">
        <v>0.54519675925925926</v>
      </c>
      <c r="G38345">
        <v>16.75</v>
      </c>
      <c r="H38345" s="5">
        <v>16.75</v>
      </c>
      <c r="I38345" s="3" t="s">
        <v>13</v>
      </c>
      <c r="J38345" s="3" t="s">
        <v>33</v>
      </c>
      <c r="K38345" s="3" t="s">
        <v>203</v>
      </c>
      <c r="L38345">
        <v>13</v>
      </c>
      <c r="M38345" s="3" t="s">
        <v>191</v>
      </c>
      <c r="N38345" s="15">
        <v>5</v>
      </c>
      <c r="O38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6" spans="1:15" x14ac:dyDescent="0.35">
      <c r="A38346" s="1">
        <v>42230</v>
      </c>
      <c r="B38346">
        <v>30654</v>
      </c>
      <c r="C38346">
        <v>13530</v>
      </c>
      <c r="D38346" s="3" t="s">
        <v>92</v>
      </c>
      <c r="E38346">
        <v>1</v>
      </c>
      <c r="F38346" s="4">
        <v>0.54520833333333329</v>
      </c>
      <c r="G38346">
        <v>17.95</v>
      </c>
      <c r="H38346" s="5">
        <v>17.95</v>
      </c>
      <c r="I38346" s="3" t="s">
        <v>21</v>
      </c>
      <c r="J38346" s="3" t="s">
        <v>22</v>
      </c>
      <c r="K38346" s="3" t="s">
        <v>203</v>
      </c>
      <c r="L38346">
        <v>13</v>
      </c>
      <c r="M38346" s="3" t="s">
        <v>191</v>
      </c>
      <c r="N38346" s="15">
        <v>5</v>
      </c>
      <c r="O38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7" spans="1:15" x14ac:dyDescent="0.35">
      <c r="A38347" s="1">
        <v>42230</v>
      </c>
      <c r="B38347">
        <v>30655</v>
      </c>
      <c r="C38347">
        <v>13531</v>
      </c>
      <c r="D38347" s="3" t="s">
        <v>102</v>
      </c>
      <c r="E38347">
        <v>1</v>
      </c>
      <c r="F38347" s="4">
        <v>0.54620370370370375</v>
      </c>
      <c r="G38347">
        <v>12.75</v>
      </c>
      <c r="H38347" s="5">
        <v>12.75</v>
      </c>
      <c r="I38347" s="3" t="s">
        <v>41</v>
      </c>
      <c r="J38347" s="3" t="s">
        <v>22</v>
      </c>
      <c r="K38347" s="3" t="s">
        <v>203</v>
      </c>
      <c r="L38347">
        <v>13</v>
      </c>
      <c r="M38347" s="3" t="s">
        <v>191</v>
      </c>
      <c r="N38347" s="15">
        <v>5</v>
      </c>
      <c r="O38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8" spans="1:15" x14ac:dyDescent="0.35">
      <c r="A38348" s="1">
        <v>42230</v>
      </c>
      <c r="B38348">
        <v>30656</v>
      </c>
      <c r="C38348">
        <v>13532</v>
      </c>
      <c r="D38348" s="3" t="s">
        <v>46</v>
      </c>
      <c r="E38348">
        <v>1</v>
      </c>
      <c r="F38348" s="4">
        <v>0.5483217592592593</v>
      </c>
      <c r="G38348">
        <v>16</v>
      </c>
      <c r="H38348" s="5">
        <v>16</v>
      </c>
      <c r="I38348" s="3" t="s">
        <v>13</v>
      </c>
      <c r="J38348" s="3" t="s">
        <v>14</v>
      </c>
      <c r="K38348" s="3" t="s">
        <v>203</v>
      </c>
      <c r="L38348">
        <v>13</v>
      </c>
      <c r="M38348" s="3" t="s">
        <v>191</v>
      </c>
      <c r="N38348" s="15">
        <v>5</v>
      </c>
      <c r="O38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9" spans="1:15" x14ac:dyDescent="0.35">
      <c r="A38349" s="1">
        <v>42230</v>
      </c>
      <c r="B38349">
        <v>30657</v>
      </c>
      <c r="C38349">
        <v>13533</v>
      </c>
      <c r="D38349" s="3" t="s">
        <v>39</v>
      </c>
      <c r="E38349">
        <v>1</v>
      </c>
      <c r="F38349" s="4">
        <v>0.55038194444444444</v>
      </c>
      <c r="G38349">
        <v>20.75</v>
      </c>
      <c r="H38349" s="5">
        <v>20.75</v>
      </c>
      <c r="I38349" s="3" t="s">
        <v>21</v>
      </c>
      <c r="J38349" s="3" t="s">
        <v>26</v>
      </c>
      <c r="K38349" s="3" t="s">
        <v>203</v>
      </c>
      <c r="L38349">
        <v>13</v>
      </c>
      <c r="M38349" s="3" t="s">
        <v>191</v>
      </c>
      <c r="N38349" s="15">
        <v>5</v>
      </c>
      <c r="O38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0" spans="1:15" x14ac:dyDescent="0.35">
      <c r="A38350" s="1">
        <v>42230</v>
      </c>
      <c r="B38350">
        <v>30658</v>
      </c>
      <c r="C38350">
        <v>13533</v>
      </c>
      <c r="D38350" s="3" t="s">
        <v>115</v>
      </c>
      <c r="E38350">
        <v>1</v>
      </c>
      <c r="F38350" s="4">
        <v>0.55038194444444444</v>
      </c>
      <c r="G38350">
        <v>16.25</v>
      </c>
      <c r="H38350" s="5">
        <v>16.25</v>
      </c>
      <c r="I38350" s="3" t="s">
        <v>13</v>
      </c>
      <c r="J38350" s="3" t="s">
        <v>26</v>
      </c>
      <c r="K38350" s="3" t="s">
        <v>203</v>
      </c>
      <c r="L38350">
        <v>13</v>
      </c>
      <c r="M38350" s="3" t="s">
        <v>191</v>
      </c>
      <c r="N38350" s="15">
        <v>5</v>
      </c>
      <c r="O38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1" spans="1:15" x14ac:dyDescent="0.35">
      <c r="A38351" s="1">
        <v>42230</v>
      </c>
      <c r="B38351">
        <v>30659</v>
      </c>
      <c r="C38351">
        <v>13534</v>
      </c>
      <c r="D38351" s="3" t="s">
        <v>31</v>
      </c>
      <c r="E38351">
        <v>1</v>
      </c>
      <c r="F38351" s="4">
        <v>0.55399305555555556</v>
      </c>
      <c r="G38351">
        <v>12</v>
      </c>
      <c r="H38351" s="5">
        <v>12</v>
      </c>
      <c r="I38351" s="3" t="s">
        <v>41</v>
      </c>
      <c r="J38351" s="3" t="s">
        <v>22</v>
      </c>
      <c r="K38351" s="3" t="s">
        <v>203</v>
      </c>
      <c r="L38351">
        <v>13</v>
      </c>
      <c r="M38351" s="3" t="s">
        <v>191</v>
      </c>
      <c r="N38351" s="15">
        <v>5</v>
      </c>
      <c r="O38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2" spans="1:15" x14ac:dyDescent="0.35">
      <c r="A38352" s="1">
        <v>42230</v>
      </c>
      <c r="B38352">
        <v>30660</v>
      </c>
      <c r="C38352">
        <v>13534</v>
      </c>
      <c r="D38352" s="3" t="s">
        <v>39</v>
      </c>
      <c r="E38352">
        <v>1</v>
      </c>
      <c r="F38352" s="4">
        <v>0.55399305555555556</v>
      </c>
      <c r="G38352">
        <v>16.5</v>
      </c>
      <c r="H38352" s="5">
        <v>16.5</v>
      </c>
      <c r="I38352" s="3" t="s">
        <v>13</v>
      </c>
      <c r="J38352" s="3" t="s">
        <v>26</v>
      </c>
      <c r="K38352" s="3" t="s">
        <v>203</v>
      </c>
      <c r="L38352">
        <v>13</v>
      </c>
      <c r="M38352" s="3" t="s">
        <v>191</v>
      </c>
      <c r="N38352" s="15">
        <v>5</v>
      </c>
      <c r="O38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3" spans="1:15" x14ac:dyDescent="0.35">
      <c r="A38353" s="1">
        <v>42230</v>
      </c>
      <c r="B38353">
        <v>30661</v>
      </c>
      <c r="C38353">
        <v>13535</v>
      </c>
      <c r="D38353" s="3" t="s">
        <v>102</v>
      </c>
      <c r="E38353">
        <v>1</v>
      </c>
      <c r="F38353" s="4">
        <v>0.5602314814814815</v>
      </c>
      <c r="G38353">
        <v>16.75</v>
      </c>
      <c r="H38353" s="5">
        <v>16.75</v>
      </c>
      <c r="I38353" s="3" t="s">
        <v>13</v>
      </c>
      <c r="J38353" s="3" t="s">
        <v>22</v>
      </c>
      <c r="K38353" s="3" t="s">
        <v>203</v>
      </c>
      <c r="L38353">
        <v>13</v>
      </c>
      <c r="M38353" s="3" t="s">
        <v>191</v>
      </c>
      <c r="N38353" s="15">
        <v>5</v>
      </c>
      <c r="O38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4" spans="1:15" x14ac:dyDescent="0.35">
      <c r="A38354" s="1">
        <v>42230</v>
      </c>
      <c r="B38354">
        <v>30662</v>
      </c>
      <c r="C38354">
        <v>13536</v>
      </c>
      <c r="D38354" s="3" t="s">
        <v>28</v>
      </c>
      <c r="E38354">
        <v>1</v>
      </c>
      <c r="F38354" s="4">
        <v>0.56653935185185189</v>
      </c>
      <c r="G38354">
        <v>16.5</v>
      </c>
      <c r="H38354" s="5">
        <v>16.5</v>
      </c>
      <c r="I38354" s="3" t="s">
        <v>13</v>
      </c>
      <c r="J38354" s="3" t="s">
        <v>26</v>
      </c>
      <c r="K38354" s="3" t="s">
        <v>203</v>
      </c>
      <c r="L38354">
        <v>13</v>
      </c>
      <c r="M38354" s="3" t="s">
        <v>191</v>
      </c>
      <c r="N38354" s="15">
        <v>5</v>
      </c>
      <c r="O38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5" spans="1:15" x14ac:dyDescent="0.35">
      <c r="A38355" s="1">
        <v>42230</v>
      </c>
      <c r="B38355">
        <v>30663</v>
      </c>
      <c r="C38355">
        <v>13536</v>
      </c>
      <c r="D38355" s="3" t="s">
        <v>95</v>
      </c>
      <c r="E38355">
        <v>1</v>
      </c>
      <c r="F38355" s="4">
        <v>0.56653935185185189</v>
      </c>
      <c r="G38355">
        <v>12</v>
      </c>
      <c r="H38355" s="5">
        <v>12</v>
      </c>
      <c r="I38355" s="3" t="s">
        <v>41</v>
      </c>
      <c r="J38355" s="3" t="s">
        <v>14</v>
      </c>
      <c r="K38355" s="3" t="s">
        <v>203</v>
      </c>
      <c r="L38355">
        <v>13</v>
      </c>
      <c r="M38355" s="3" t="s">
        <v>191</v>
      </c>
      <c r="N38355" s="15">
        <v>5</v>
      </c>
      <c r="O38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6" spans="1:15" x14ac:dyDescent="0.35">
      <c r="A38356" s="1">
        <v>42230</v>
      </c>
      <c r="B38356">
        <v>30664</v>
      </c>
      <c r="C38356">
        <v>13537</v>
      </c>
      <c r="D38356" s="3" t="s">
        <v>28</v>
      </c>
      <c r="E38356">
        <v>1</v>
      </c>
      <c r="F38356" s="4">
        <v>0.57194444444444448</v>
      </c>
      <c r="G38356">
        <v>16.5</v>
      </c>
      <c r="H38356" s="5">
        <v>16.5</v>
      </c>
      <c r="I38356" s="3" t="s">
        <v>13</v>
      </c>
      <c r="J38356" s="3" t="s">
        <v>26</v>
      </c>
      <c r="K38356" s="3" t="s">
        <v>203</v>
      </c>
      <c r="L38356">
        <v>13</v>
      </c>
      <c r="M38356" s="3" t="s">
        <v>191</v>
      </c>
      <c r="N38356" s="15">
        <v>5</v>
      </c>
      <c r="O38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7" spans="1:15" x14ac:dyDescent="0.35">
      <c r="A38357" s="1">
        <v>42230</v>
      </c>
      <c r="B38357">
        <v>30665</v>
      </c>
      <c r="C38357">
        <v>13537</v>
      </c>
      <c r="D38357" s="3" t="s">
        <v>31</v>
      </c>
      <c r="E38357">
        <v>1</v>
      </c>
      <c r="F38357" s="4">
        <v>0.57194444444444448</v>
      </c>
      <c r="G38357">
        <v>20.25</v>
      </c>
      <c r="H38357" s="5">
        <v>20.25</v>
      </c>
      <c r="I38357" s="3" t="s">
        <v>21</v>
      </c>
      <c r="J38357" s="3" t="s">
        <v>22</v>
      </c>
      <c r="K38357" s="3" t="s">
        <v>203</v>
      </c>
      <c r="L38357">
        <v>13</v>
      </c>
      <c r="M38357" s="3" t="s">
        <v>191</v>
      </c>
      <c r="N38357" s="15">
        <v>5</v>
      </c>
      <c r="O38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8" spans="1:15" x14ac:dyDescent="0.35">
      <c r="A38358" s="1">
        <v>42230</v>
      </c>
      <c r="B38358">
        <v>30666</v>
      </c>
      <c r="C38358">
        <v>13537</v>
      </c>
      <c r="D38358" s="3" t="s">
        <v>49</v>
      </c>
      <c r="E38358">
        <v>1</v>
      </c>
      <c r="F38358" s="4">
        <v>0.57194444444444448</v>
      </c>
      <c r="G38358">
        <v>16.5</v>
      </c>
      <c r="H38358" s="5">
        <v>16.5</v>
      </c>
      <c r="I38358" s="3" t="s">
        <v>13</v>
      </c>
      <c r="J38358" s="3" t="s">
        <v>26</v>
      </c>
      <c r="K38358" s="3" t="s">
        <v>203</v>
      </c>
      <c r="L38358">
        <v>13</v>
      </c>
      <c r="M38358" s="3" t="s">
        <v>191</v>
      </c>
      <c r="N38358" s="15">
        <v>5</v>
      </c>
      <c r="O38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9" spans="1:15" x14ac:dyDescent="0.35">
      <c r="A38359" s="1">
        <v>42230</v>
      </c>
      <c r="B38359">
        <v>30667</v>
      </c>
      <c r="C38359">
        <v>13538</v>
      </c>
      <c r="D38359" s="3" t="s">
        <v>43</v>
      </c>
      <c r="E38359">
        <v>2</v>
      </c>
      <c r="F38359" s="4">
        <v>0.5788078703703704</v>
      </c>
      <c r="G38359">
        <v>20.75</v>
      </c>
      <c r="H38359" s="5">
        <v>41.5</v>
      </c>
      <c r="I38359" s="3" t="s">
        <v>21</v>
      </c>
      <c r="J38359" s="3" t="s">
        <v>33</v>
      </c>
      <c r="K38359" s="3" t="s">
        <v>203</v>
      </c>
      <c r="L38359">
        <v>13</v>
      </c>
      <c r="M38359" s="3" t="s">
        <v>191</v>
      </c>
      <c r="N38359" s="15">
        <v>5</v>
      </c>
      <c r="O38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0" spans="1:15" x14ac:dyDescent="0.35">
      <c r="A38360" s="1">
        <v>42230</v>
      </c>
      <c r="B38360">
        <v>30668</v>
      </c>
      <c r="C38360">
        <v>13538</v>
      </c>
      <c r="D38360" s="3" t="s">
        <v>111</v>
      </c>
      <c r="E38360">
        <v>1</v>
      </c>
      <c r="F38360" s="4">
        <v>0.5788078703703704</v>
      </c>
      <c r="G38360">
        <v>20.25</v>
      </c>
      <c r="H38360" s="5">
        <v>20.25</v>
      </c>
      <c r="I38360" s="3" t="s">
        <v>21</v>
      </c>
      <c r="J38360" s="3" t="s">
        <v>22</v>
      </c>
      <c r="K38360" s="3" t="s">
        <v>203</v>
      </c>
      <c r="L38360">
        <v>13</v>
      </c>
      <c r="M38360" s="3" t="s">
        <v>191</v>
      </c>
      <c r="N38360" s="15">
        <v>5</v>
      </c>
      <c r="O38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1" spans="1:15" x14ac:dyDescent="0.35">
      <c r="A38361" s="1">
        <v>42230</v>
      </c>
      <c r="B38361">
        <v>30669</v>
      </c>
      <c r="C38361">
        <v>13539</v>
      </c>
      <c r="D38361" s="3" t="s">
        <v>43</v>
      </c>
      <c r="E38361">
        <v>1</v>
      </c>
      <c r="F38361" s="4">
        <v>0.58076388888888886</v>
      </c>
      <c r="G38361">
        <v>16.75</v>
      </c>
      <c r="H38361" s="5">
        <v>16.75</v>
      </c>
      <c r="I38361" s="3" t="s">
        <v>13</v>
      </c>
      <c r="J38361" s="3" t="s">
        <v>33</v>
      </c>
      <c r="K38361" s="3" t="s">
        <v>203</v>
      </c>
      <c r="L38361">
        <v>13</v>
      </c>
      <c r="M38361" s="3" t="s">
        <v>191</v>
      </c>
      <c r="N38361" s="15">
        <v>5</v>
      </c>
      <c r="O38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2" spans="1:15" x14ac:dyDescent="0.35">
      <c r="A38362" s="1">
        <v>42230</v>
      </c>
      <c r="B38362">
        <v>30670</v>
      </c>
      <c r="C38362">
        <v>13540</v>
      </c>
      <c r="D38362" s="3" t="s">
        <v>35</v>
      </c>
      <c r="E38362">
        <v>1</v>
      </c>
      <c r="F38362" s="4">
        <v>0.58532407407407405</v>
      </c>
      <c r="G38362">
        <v>12.75</v>
      </c>
      <c r="H38362" s="5">
        <v>12.75</v>
      </c>
      <c r="I38362" s="3" t="s">
        <v>41</v>
      </c>
      <c r="J38362" s="3" t="s">
        <v>33</v>
      </c>
      <c r="K38362" s="3" t="s">
        <v>203</v>
      </c>
      <c r="L38362">
        <v>14</v>
      </c>
      <c r="M38362" s="3" t="s">
        <v>191</v>
      </c>
      <c r="N38362" s="15">
        <v>5</v>
      </c>
      <c r="O38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3" spans="1:15" x14ac:dyDescent="0.35">
      <c r="A38363" s="1">
        <v>42230</v>
      </c>
      <c r="B38363">
        <v>30671</v>
      </c>
      <c r="C38363">
        <v>13540</v>
      </c>
      <c r="D38363" s="3" t="s">
        <v>46</v>
      </c>
      <c r="E38363">
        <v>1</v>
      </c>
      <c r="F38363" s="4">
        <v>0.58532407407407405</v>
      </c>
      <c r="G38363">
        <v>25.5</v>
      </c>
      <c r="H38363" s="5">
        <v>25.5</v>
      </c>
      <c r="I38363" s="3" t="s">
        <v>141</v>
      </c>
      <c r="J38363" s="3" t="s">
        <v>14</v>
      </c>
      <c r="K38363" s="3" t="s">
        <v>203</v>
      </c>
      <c r="L38363">
        <v>14</v>
      </c>
      <c r="M38363" s="3" t="s">
        <v>191</v>
      </c>
      <c r="N38363" s="15">
        <v>5</v>
      </c>
      <c r="O38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4" spans="1:15" x14ac:dyDescent="0.35">
      <c r="A38364" s="1">
        <v>42230</v>
      </c>
      <c r="B38364">
        <v>30672</v>
      </c>
      <c r="C38364">
        <v>13541</v>
      </c>
      <c r="D38364" s="3" t="s">
        <v>125</v>
      </c>
      <c r="E38364">
        <v>1</v>
      </c>
      <c r="F38364" s="4">
        <v>0.58983796296296298</v>
      </c>
      <c r="G38364">
        <v>16.75</v>
      </c>
      <c r="H38364" s="5">
        <v>16.75</v>
      </c>
      <c r="I38364" s="3" t="s">
        <v>13</v>
      </c>
      <c r="J38364" s="3" t="s">
        <v>33</v>
      </c>
      <c r="K38364" s="3" t="s">
        <v>203</v>
      </c>
      <c r="L38364">
        <v>14</v>
      </c>
      <c r="M38364" s="3" t="s">
        <v>191</v>
      </c>
      <c r="N38364" s="15">
        <v>5</v>
      </c>
      <c r="O38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5" spans="1:15" x14ac:dyDescent="0.35">
      <c r="A38365" s="1">
        <v>42230</v>
      </c>
      <c r="B38365">
        <v>30673</v>
      </c>
      <c r="C38365">
        <v>13542</v>
      </c>
      <c r="D38365" s="3" t="s">
        <v>56</v>
      </c>
      <c r="E38365">
        <v>1</v>
      </c>
      <c r="F38365" s="4">
        <v>0.59395833333333337</v>
      </c>
      <c r="G38365">
        <v>16</v>
      </c>
      <c r="H38365" s="5">
        <v>16</v>
      </c>
      <c r="I38365" s="3" t="s">
        <v>13</v>
      </c>
      <c r="J38365" s="3" t="s">
        <v>14</v>
      </c>
      <c r="K38365" s="3" t="s">
        <v>203</v>
      </c>
      <c r="L38365">
        <v>14</v>
      </c>
      <c r="M38365" s="3" t="s">
        <v>191</v>
      </c>
      <c r="N38365" s="15">
        <v>5</v>
      </c>
      <c r="O38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6" spans="1:15" x14ac:dyDescent="0.35">
      <c r="A38366" s="1">
        <v>42230</v>
      </c>
      <c r="B38366">
        <v>30674</v>
      </c>
      <c r="C38366">
        <v>13543</v>
      </c>
      <c r="D38366" s="3" t="s">
        <v>16</v>
      </c>
      <c r="E38366">
        <v>1</v>
      </c>
      <c r="F38366" s="4">
        <v>0.59504629629629635</v>
      </c>
      <c r="G38366">
        <v>10.5</v>
      </c>
      <c r="H38366" s="5">
        <v>10.5</v>
      </c>
      <c r="I38366" s="3" t="s">
        <v>41</v>
      </c>
      <c r="J38366" s="3" t="s">
        <v>14</v>
      </c>
      <c r="K38366" s="3" t="s">
        <v>203</v>
      </c>
      <c r="L38366">
        <v>14</v>
      </c>
      <c r="M38366" s="3" t="s">
        <v>191</v>
      </c>
      <c r="N38366" s="15">
        <v>5</v>
      </c>
      <c r="O38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7" spans="1:15" x14ac:dyDescent="0.35">
      <c r="A38367" s="1">
        <v>42230</v>
      </c>
      <c r="B38367">
        <v>30675</v>
      </c>
      <c r="C38367">
        <v>13543</v>
      </c>
      <c r="D38367" s="3" t="s">
        <v>28</v>
      </c>
      <c r="E38367">
        <v>1</v>
      </c>
      <c r="F38367" s="4">
        <v>0.59504629629629635</v>
      </c>
      <c r="G38367">
        <v>16.5</v>
      </c>
      <c r="H38367" s="5">
        <v>16.5</v>
      </c>
      <c r="I38367" s="3" t="s">
        <v>13</v>
      </c>
      <c r="J38367" s="3" t="s">
        <v>26</v>
      </c>
      <c r="K38367" s="3" t="s">
        <v>203</v>
      </c>
      <c r="L38367">
        <v>14</v>
      </c>
      <c r="M38367" s="3" t="s">
        <v>191</v>
      </c>
      <c r="N38367" s="15">
        <v>5</v>
      </c>
      <c r="O38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8" spans="1:15" x14ac:dyDescent="0.35">
      <c r="A38368" s="1">
        <v>42230</v>
      </c>
      <c r="B38368">
        <v>30676</v>
      </c>
      <c r="C38368">
        <v>13544</v>
      </c>
      <c r="D38368" s="3" t="s">
        <v>86</v>
      </c>
      <c r="E38368">
        <v>1</v>
      </c>
      <c r="F38368" s="4">
        <v>0.59597222222222224</v>
      </c>
      <c r="G38368">
        <v>12</v>
      </c>
      <c r="H38368" s="5">
        <v>12</v>
      </c>
      <c r="I38368" s="3" t="s">
        <v>41</v>
      </c>
      <c r="J38368" s="3" t="s">
        <v>14</v>
      </c>
      <c r="K38368" s="3" t="s">
        <v>203</v>
      </c>
      <c r="L38368">
        <v>14</v>
      </c>
      <c r="M38368" s="3" t="s">
        <v>191</v>
      </c>
      <c r="N38368" s="15">
        <v>5</v>
      </c>
      <c r="O38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9" spans="1:15" x14ac:dyDescent="0.35">
      <c r="A38369" s="1">
        <v>42230</v>
      </c>
      <c r="B38369">
        <v>30677</v>
      </c>
      <c r="C38369">
        <v>13544</v>
      </c>
      <c r="D38369" s="3" t="s">
        <v>16</v>
      </c>
      <c r="E38369">
        <v>1</v>
      </c>
      <c r="F38369" s="4">
        <v>0.59597222222222224</v>
      </c>
      <c r="G38369">
        <v>16.5</v>
      </c>
      <c r="H38369" s="5">
        <v>16.5</v>
      </c>
      <c r="I38369" s="3" t="s">
        <v>21</v>
      </c>
      <c r="J38369" s="3" t="s">
        <v>14</v>
      </c>
      <c r="K38369" s="3" t="s">
        <v>203</v>
      </c>
      <c r="L38369">
        <v>14</v>
      </c>
      <c r="M38369" s="3" t="s">
        <v>191</v>
      </c>
      <c r="N38369" s="15">
        <v>5</v>
      </c>
      <c r="O38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0" spans="1:15" x14ac:dyDescent="0.35">
      <c r="A38370" s="1">
        <v>42230</v>
      </c>
      <c r="B38370">
        <v>30678</v>
      </c>
      <c r="C38370">
        <v>13545</v>
      </c>
      <c r="D38370" s="3" t="s">
        <v>28</v>
      </c>
      <c r="E38370">
        <v>1</v>
      </c>
      <c r="F38370" s="4">
        <v>0.61822916666666672</v>
      </c>
      <c r="G38370">
        <v>16.5</v>
      </c>
      <c r="H38370" s="5">
        <v>16.5</v>
      </c>
      <c r="I38370" s="3" t="s">
        <v>13</v>
      </c>
      <c r="J38370" s="3" t="s">
        <v>26</v>
      </c>
      <c r="K38370" s="3" t="s">
        <v>203</v>
      </c>
      <c r="L38370">
        <v>14</v>
      </c>
      <c r="M38370" s="3" t="s">
        <v>191</v>
      </c>
      <c r="N38370" s="15">
        <v>5</v>
      </c>
      <c r="O38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1" spans="1:15" x14ac:dyDescent="0.35">
      <c r="A38371" s="1">
        <v>42230</v>
      </c>
      <c r="B38371">
        <v>30679</v>
      </c>
      <c r="C38371">
        <v>13545</v>
      </c>
      <c r="D38371" s="3" t="s">
        <v>67</v>
      </c>
      <c r="E38371">
        <v>1</v>
      </c>
      <c r="F38371" s="4">
        <v>0.61822916666666672</v>
      </c>
      <c r="G38371">
        <v>12</v>
      </c>
      <c r="H38371" s="5">
        <v>12</v>
      </c>
      <c r="I38371" s="3" t="s">
        <v>41</v>
      </c>
      <c r="J38371" s="3" t="s">
        <v>22</v>
      </c>
      <c r="K38371" s="3" t="s">
        <v>203</v>
      </c>
      <c r="L38371">
        <v>14</v>
      </c>
      <c r="M38371" s="3" t="s">
        <v>191</v>
      </c>
      <c r="N38371" s="15">
        <v>5</v>
      </c>
      <c r="O38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2" spans="1:15" x14ac:dyDescent="0.35">
      <c r="A38372" s="1">
        <v>42230</v>
      </c>
      <c r="B38372">
        <v>30680</v>
      </c>
      <c r="C38372">
        <v>13546</v>
      </c>
      <c r="D38372" s="3" t="s">
        <v>95</v>
      </c>
      <c r="E38372">
        <v>1</v>
      </c>
      <c r="F38372" s="4">
        <v>0.62287037037037041</v>
      </c>
      <c r="G38372">
        <v>12</v>
      </c>
      <c r="H38372" s="5">
        <v>12</v>
      </c>
      <c r="I38372" s="3" t="s">
        <v>41</v>
      </c>
      <c r="J38372" s="3" t="s">
        <v>14</v>
      </c>
      <c r="K38372" s="3" t="s">
        <v>203</v>
      </c>
      <c r="L38372">
        <v>14</v>
      </c>
      <c r="M38372" s="3" t="s">
        <v>191</v>
      </c>
      <c r="N38372" s="15">
        <v>5</v>
      </c>
      <c r="O38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3" spans="1:15" x14ac:dyDescent="0.35">
      <c r="A38373" s="1">
        <v>42230</v>
      </c>
      <c r="B38373">
        <v>30681</v>
      </c>
      <c r="C38373">
        <v>13547</v>
      </c>
      <c r="D38373" s="3" t="s">
        <v>79</v>
      </c>
      <c r="E38373">
        <v>1</v>
      </c>
      <c r="F38373" s="4">
        <v>0.62616898148148148</v>
      </c>
      <c r="G38373">
        <v>12.5</v>
      </c>
      <c r="H38373" s="5">
        <v>12.5</v>
      </c>
      <c r="I38373" s="3" t="s">
        <v>13</v>
      </c>
      <c r="J38373" s="3" t="s">
        <v>14</v>
      </c>
      <c r="K38373" s="3" t="s">
        <v>203</v>
      </c>
      <c r="L38373">
        <v>15</v>
      </c>
      <c r="M38373" s="3" t="s">
        <v>191</v>
      </c>
      <c r="N38373" s="15">
        <v>5</v>
      </c>
      <c r="O38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4" spans="1:15" x14ac:dyDescent="0.35">
      <c r="A38374" s="1">
        <v>42230</v>
      </c>
      <c r="B38374">
        <v>30682</v>
      </c>
      <c r="C38374">
        <v>13548</v>
      </c>
      <c r="D38374" s="3" t="s">
        <v>56</v>
      </c>
      <c r="E38374">
        <v>1</v>
      </c>
      <c r="F38374" s="4">
        <v>0.62935185185185183</v>
      </c>
      <c r="G38374">
        <v>20.5</v>
      </c>
      <c r="H38374" s="5">
        <v>20.5</v>
      </c>
      <c r="I38374" s="3" t="s">
        <v>21</v>
      </c>
      <c r="J38374" s="3" t="s">
        <v>14</v>
      </c>
      <c r="K38374" s="3" t="s">
        <v>203</v>
      </c>
      <c r="L38374">
        <v>15</v>
      </c>
      <c r="M38374" s="3" t="s">
        <v>191</v>
      </c>
      <c r="N38374" s="15">
        <v>5</v>
      </c>
      <c r="O38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5" spans="1:15" x14ac:dyDescent="0.35">
      <c r="A38375" s="1">
        <v>42230</v>
      </c>
      <c r="B38375">
        <v>30683</v>
      </c>
      <c r="C38375">
        <v>13549</v>
      </c>
      <c r="D38375" s="3" t="s">
        <v>71</v>
      </c>
      <c r="E38375">
        <v>1</v>
      </c>
      <c r="F38375" s="4">
        <v>0.63233796296296296</v>
      </c>
      <c r="G38375">
        <v>20.75</v>
      </c>
      <c r="H38375" s="5">
        <v>20.75</v>
      </c>
      <c r="I38375" s="3" t="s">
        <v>21</v>
      </c>
      <c r="J38375" s="3" t="s">
        <v>33</v>
      </c>
      <c r="K38375" s="3" t="s">
        <v>203</v>
      </c>
      <c r="L38375">
        <v>15</v>
      </c>
      <c r="M38375" s="3" t="s">
        <v>191</v>
      </c>
      <c r="N38375" s="15">
        <v>5</v>
      </c>
      <c r="O38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6" spans="1:15" x14ac:dyDescent="0.35">
      <c r="A38376" s="1">
        <v>42230</v>
      </c>
      <c r="B38376">
        <v>30684</v>
      </c>
      <c r="C38376">
        <v>13550</v>
      </c>
      <c r="D38376" s="3" t="s">
        <v>92</v>
      </c>
      <c r="E38376">
        <v>1</v>
      </c>
      <c r="F38376" s="4">
        <v>0.64280092592592597</v>
      </c>
      <c r="G38376">
        <v>17.95</v>
      </c>
      <c r="H38376" s="5">
        <v>17.95</v>
      </c>
      <c r="I38376" s="3" t="s">
        <v>21</v>
      </c>
      <c r="J38376" s="3" t="s">
        <v>22</v>
      </c>
      <c r="K38376" s="3" t="s">
        <v>203</v>
      </c>
      <c r="L38376">
        <v>15</v>
      </c>
      <c r="M38376" s="3" t="s">
        <v>191</v>
      </c>
      <c r="N38376" s="15">
        <v>5</v>
      </c>
      <c r="O38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7" spans="1:15" x14ac:dyDescent="0.35">
      <c r="A38377" s="1">
        <v>42230</v>
      </c>
      <c r="B38377">
        <v>30685</v>
      </c>
      <c r="C38377">
        <v>13551</v>
      </c>
      <c r="D38377" s="3" t="s">
        <v>75</v>
      </c>
      <c r="E38377">
        <v>1</v>
      </c>
      <c r="F38377" s="4">
        <v>0.66409722222222223</v>
      </c>
      <c r="G38377">
        <v>20.75</v>
      </c>
      <c r="H38377" s="5">
        <v>20.75</v>
      </c>
      <c r="I38377" s="3" t="s">
        <v>21</v>
      </c>
      <c r="J38377" s="3" t="s">
        <v>33</v>
      </c>
      <c r="K38377" s="3" t="s">
        <v>203</v>
      </c>
      <c r="L38377">
        <v>15</v>
      </c>
      <c r="M38377" s="3" t="s">
        <v>191</v>
      </c>
      <c r="N38377" s="15">
        <v>5</v>
      </c>
      <c r="O38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8" spans="1:15" x14ac:dyDescent="0.35">
      <c r="A38378" s="1">
        <v>42230</v>
      </c>
      <c r="B38378">
        <v>30686</v>
      </c>
      <c r="C38378">
        <v>13551</v>
      </c>
      <c r="D38378" s="3" t="s">
        <v>71</v>
      </c>
      <c r="E38378">
        <v>1</v>
      </c>
      <c r="F38378" s="4">
        <v>0.66409722222222223</v>
      </c>
      <c r="G38378">
        <v>20.75</v>
      </c>
      <c r="H38378" s="5">
        <v>20.75</v>
      </c>
      <c r="I38378" s="3" t="s">
        <v>21</v>
      </c>
      <c r="J38378" s="3" t="s">
        <v>33</v>
      </c>
      <c r="K38378" s="3" t="s">
        <v>203</v>
      </c>
      <c r="L38378">
        <v>15</v>
      </c>
      <c r="M38378" s="3" t="s">
        <v>191</v>
      </c>
      <c r="N38378" s="15">
        <v>5</v>
      </c>
      <c r="O38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9" spans="1:15" x14ac:dyDescent="0.35">
      <c r="A38379" s="1">
        <v>42230</v>
      </c>
      <c r="B38379">
        <v>30687</v>
      </c>
      <c r="C38379">
        <v>13552</v>
      </c>
      <c r="D38379" s="3" t="s">
        <v>131</v>
      </c>
      <c r="E38379">
        <v>1</v>
      </c>
      <c r="F38379" s="4">
        <v>0.66628472222222224</v>
      </c>
      <c r="G38379">
        <v>14.5</v>
      </c>
      <c r="H38379" s="5">
        <v>14.5</v>
      </c>
      <c r="I38379" s="3" t="s">
        <v>13</v>
      </c>
      <c r="J38379" s="3" t="s">
        <v>14</v>
      </c>
      <c r="K38379" s="3" t="s">
        <v>203</v>
      </c>
      <c r="L38379">
        <v>15</v>
      </c>
      <c r="M38379" s="3" t="s">
        <v>191</v>
      </c>
      <c r="N38379" s="15">
        <v>5</v>
      </c>
      <c r="O38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80" spans="1:15" x14ac:dyDescent="0.35">
      <c r="A38380" s="1">
        <v>42230</v>
      </c>
      <c r="B38380">
        <v>30688</v>
      </c>
      <c r="C38380">
        <v>13553</v>
      </c>
      <c r="D38380" s="3" t="s">
        <v>43</v>
      </c>
      <c r="E38380">
        <v>1</v>
      </c>
      <c r="F38380" s="4">
        <v>0.66637731481481477</v>
      </c>
      <c r="G38380">
        <v>16.75</v>
      </c>
      <c r="H38380" s="5">
        <v>16.75</v>
      </c>
      <c r="I38380" s="3" t="s">
        <v>13</v>
      </c>
      <c r="J38380" s="3" t="s">
        <v>33</v>
      </c>
      <c r="K38380" s="3" t="s">
        <v>203</v>
      </c>
      <c r="L38380">
        <v>15</v>
      </c>
      <c r="M38380" s="3" t="s">
        <v>191</v>
      </c>
      <c r="N38380" s="15">
        <v>5</v>
      </c>
      <c r="O38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81" spans="1:15" x14ac:dyDescent="0.35">
      <c r="A38381" s="1">
        <v>42230</v>
      </c>
      <c r="B38381">
        <v>30689</v>
      </c>
      <c r="C38381">
        <v>13553</v>
      </c>
      <c r="D38381" s="3" t="s">
        <v>131</v>
      </c>
      <c r="E38381">
        <v>1</v>
      </c>
      <c r="F38381" s="4">
        <v>0.66637731481481477</v>
      </c>
      <c r="G38381">
        <v>17.5</v>
      </c>
      <c r="H38381" s="5">
        <v>17.5</v>
      </c>
      <c r="I38381" s="3" t="s">
        <v>21</v>
      </c>
      <c r="J38381" s="3" t="s">
        <v>14</v>
      </c>
      <c r="K38381" s="3" t="s">
        <v>203</v>
      </c>
      <c r="L38381">
        <v>15</v>
      </c>
      <c r="M38381" s="3" t="s">
        <v>191</v>
      </c>
      <c r="N38381" s="15">
        <v>5</v>
      </c>
      <c r="O38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82" spans="1:15" x14ac:dyDescent="0.35">
      <c r="A38382" s="1">
        <v>42230</v>
      </c>
      <c r="B38382">
        <v>30690</v>
      </c>
      <c r="C38382">
        <v>13554</v>
      </c>
      <c r="D38382" s="3" t="s">
        <v>98</v>
      </c>
      <c r="E38382">
        <v>1</v>
      </c>
      <c r="F38382" s="4">
        <v>0.70050925925925922</v>
      </c>
      <c r="G38382">
        <v>16.25</v>
      </c>
      <c r="H38382" s="5">
        <v>16.25</v>
      </c>
      <c r="I38382" s="3" t="s">
        <v>13</v>
      </c>
      <c r="J38382" s="3" t="s">
        <v>26</v>
      </c>
      <c r="K38382" s="3" t="s">
        <v>203</v>
      </c>
      <c r="L38382">
        <v>16</v>
      </c>
      <c r="M38382" s="3" t="s">
        <v>191</v>
      </c>
      <c r="N38382" s="15">
        <v>5</v>
      </c>
      <c r="O38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83" spans="1:15" x14ac:dyDescent="0.35">
      <c r="A38383" s="1">
        <v>42230</v>
      </c>
      <c r="B38383">
        <v>30691</v>
      </c>
      <c r="C38383">
        <v>13554</v>
      </c>
      <c r="D38383" s="3" t="s">
        <v>28</v>
      </c>
      <c r="E38383">
        <v>1</v>
      </c>
      <c r="F38383" s="4">
        <v>0.70050925925925922</v>
      </c>
      <c r="G38383">
        <v>16.5</v>
      </c>
      <c r="H38383" s="5">
        <v>16.5</v>
      </c>
      <c r="I38383" s="3" t="s">
        <v>13</v>
      </c>
      <c r="J38383" s="3" t="s">
        <v>26</v>
      </c>
      <c r="K38383" s="3" t="s">
        <v>203</v>
      </c>
      <c r="L38383">
        <v>16</v>
      </c>
      <c r="M38383" s="3" t="s">
        <v>191</v>
      </c>
      <c r="N38383" s="15">
        <v>5</v>
      </c>
      <c r="O38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84" spans="1:15" x14ac:dyDescent="0.35">
      <c r="A38384" s="1">
        <v>42230</v>
      </c>
      <c r="B38384">
        <v>30692</v>
      </c>
      <c r="C38384">
        <v>13554</v>
      </c>
      <c r="D38384" s="3" t="s">
        <v>61</v>
      </c>
      <c r="E38384">
        <v>1</v>
      </c>
      <c r="F38384" s="4">
        <v>0.70050925925925922</v>
      </c>
      <c r="G38384">
        <v>16.5</v>
      </c>
      <c r="H38384" s="5">
        <v>16.5</v>
      </c>
      <c r="I38384" s="3" t="s">
        <v>13</v>
      </c>
      <c r="J38384" s="3" t="s">
        <v>26</v>
      </c>
      <c r="K38384" s="3" t="s">
        <v>203</v>
      </c>
      <c r="L38384">
        <v>16</v>
      </c>
      <c r="M38384" s="3" t="s">
        <v>191</v>
      </c>
      <c r="N38384" s="15">
        <v>5</v>
      </c>
      <c r="O38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85" spans="1:15" x14ac:dyDescent="0.35">
      <c r="A38385" s="1">
        <v>42230</v>
      </c>
      <c r="B38385">
        <v>30693</v>
      </c>
      <c r="C38385">
        <v>13555</v>
      </c>
      <c r="D38385" s="3" t="s">
        <v>105</v>
      </c>
      <c r="E38385">
        <v>1</v>
      </c>
      <c r="F38385" s="4">
        <v>0.70072916666666663</v>
      </c>
      <c r="G38385">
        <v>12</v>
      </c>
      <c r="H38385" s="5">
        <v>12</v>
      </c>
      <c r="I38385" s="3" t="s">
        <v>41</v>
      </c>
      <c r="J38385" s="3" t="s">
        <v>22</v>
      </c>
      <c r="K38385" s="3" t="s">
        <v>203</v>
      </c>
      <c r="L38385">
        <v>16</v>
      </c>
      <c r="M38385" s="3" t="s">
        <v>191</v>
      </c>
      <c r="N38385" s="15">
        <v>5</v>
      </c>
      <c r="O38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86" spans="1:15" x14ac:dyDescent="0.35">
      <c r="A38386" s="1">
        <v>42230</v>
      </c>
      <c r="B38386">
        <v>30694</v>
      </c>
      <c r="C38386">
        <v>13555</v>
      </c>
      <c r="D38386" s="3" t="s">
        <v>71</v>
      </c>
      <c r="E38386">
        <v>1</v>
      </c>
      <c r="F38386" s="4">
        <v>0.70072916666666663</v>
      </c>
      <c r="G38386">
        <v>16.75</v>
      </c>
      <c r="H38386" s="5">
        <v>16.75</v>
      </c>
      <c r="I38386" s="3" t="s">
        <v>13</v>
      </c>
      <c r="J38386" s="3" t="s">
        <v>33</v>
      </c>
      <c r="K38386" s="3" t="s">
        <v>203</v>
      </c>
      <c r="L38386">
        <v>16</v>
      </c>
      <c r="M38386" s="3" t="s">
        <v>191</v>
      </c>
      <c r="N38386" s="15">
        <v>5</v>
      </c>
      <c r="O38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87" spans="1:15" x14ac:dyDescent="0.35">
      <c r="A38387" s="1">
        <v>42230</v>
      </c>
      <c r="B38387">
        <v>30695</v>
      </c>
      <c r="C38387">
        <v>13555</v>
      </c>
      <c r="D38387" s="3" t="s">
        <v>111</v>
      </c>
      <c r="E38387">
        <v>2</v>
      </c>
      <c r="F38387" s="4">
        <v>0.70072916666666663</v>
      </c>
      <c r="G38387">
        <v>20.25</v>
      </c>
      <c r="H38387" s="5">
        <v>40.5</v>
      </c>
      <c r="I38387" s="3" t="s">
        <v>21</v>
      </c>
      <c r="J38387" s="3" t="s">
        <v>22</v>
      </c>
      <c r="K38387" s="3" t="s">
        <v>203</v>
      </c>
      <c r="L38387">
        <v>16</v>
      </c>
      <c r="M38387" s="3" t="s">
        <v>191</v>
      </c>
      <c r="N38387" s="15">
        <v>5</v>
      </c>
      <c r="O38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88" spans="1:15" x14ac:dyDescent="0.35">
      <c r="A38388" s="1">
        <v>42230</v>
      </c>
      <c r="B38388">
        <v>30696</v>
      </c>
      <c r="C38388">
        <v>13556</v>
      </c>
      <c r="D38388" s="3" t="s">
        <v>71</v>
      </c>
      <c r="E38388">
        <v>1</v>
      </c>
      <c r="F38388" s="4">
        <v>0.70129629629629631</v>
      </c>
      <c r="G38388">
        <v>12.75</v>
      </c>
      <c r="H38388" s="5">
        <v>12.75</v>
      </c>
      <c r="I38388" s="3" t="s">
        <v>41</v>
      </c>
      <c r="J38388" s="3" t="s">
        <v>33</v>
      </c>
      <c r="K38388" s="3" t="s">
        <v>203</v>
      </c>
      <c r="L38388">
        <v>16</v>
      </c>
      <c r="M38388" s="3" t="s">
        <v>191</v>
      </c>
      <c r="N38388" s="15">
        <v>5</v>
      </c>
      <c r="O38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89" spans="1:15" x14ac:dyDescent="0.35">
      <c r="A38389" s="1">
        <v>42230</v>
      </c>
      <c r="B38389">
        <v>30697</v>
      </c>
      <c r="C38389">
        <v>13556</v>
      </c>
      <c r="D38389" s="3" t="s">
        <v>111</v>
      </c>
      <c r="E38389">
        <v>1</v>
      </c>
      <c r="F38389" s="4">
        <v>0.70129629629629631</v>
      </c>
      <c r="G38389">
        <v>16</v>
      </c>
      <c r="H38389" s="5">
        <v>16</v>
      </c>
      <c r="I38389" s="3" t="s">
        <v>13</v>
      </c>
      <c r="J38389" s="3" t="s">
        <v>22</v>
      </c>
      <c r="K38389" s="3" t="s">
        <v>203</v>
      </c>
      <c r="L38389">
        <v>16</v>
      </c>
      <c r="M38389" s="3" t="s">
        <v>191</v>
      </c>
      <c r="N38389" s="15">
        <v>5</v>
      </c>
      <c r="O38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0" spans="1:15" x14ac:dyDescent="0.35">
      <c r="A38390" s="1">
        <v>42230</v>
      </c>
      <c r="B38390">
        <v>30698</v>
      </c>
      <c r="C38390">
        <v>13556</v>
      </c>
      <c r="D38390" s="3" t="s">
        <v>49</v>
      </c>
      <c r="E38390">
        <v>1</v>
      </c>
      <c r="F38390" s="4">
        <v>0.70129629629629631</v>
      </c>
      <c r="G38390">
        <v>12.5</v>
      </c>
      <c r="H38390" s="5">
        <v>12.5</v>
      </c>
      <c r="I38390" s="3" t="s">
        <v>41</v>
      </c>
      <c r="J38390" s="3" t="s">
        <v>26</v>
      </c>
      <c r="K38390" s="3" t="s">
        <v>203</v>
      </c>
      <c r="L38390">
        <v>16</v>
      </c>
      <c r="M38390" s="3" t="s">
        <v>191</v>
      </c>
      <c r="N38390" s="15">
        <v>5</v>
      </c>
      <c r="O38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1" spans="1:15" x14ac:dyDescent="0.35">
      <c r="A38391" s="1">
        <v>42230</v>
      </c>
      <c r="B38391">
        <v>30699</v>
      </c>
      <c r="C38391">
        <v>13557</v>
      </c>
      <c r="D38391" s="3" t="s">
        <v>31</v>
      </c>
      <c r="E38391">
        <v>1</v>
      </c>
      <c r="F38391" s="4">
        <v>0.70513888888888887</v>
      </c>
      <c r="G38391">
        <v>20.25</v>
      </c>
      <c r="H38391" s="5">
        <v>20.25</v>
      </c>
      <c r="I38391" s="3" t="s">
        <v>21</v>
      </c>
      <c r="J38391" s="3" t="s">
        <v>22</v>
      </c>
      <c r="K38391" s="3" t="s">
        <v>203</v>
      </c>
      <c r="L38391">
        <v>16</v>
      </c>
      <c r="M38391" s="3" t="s">
        <v>191</v>
      </c>
      <c r="N38391" s="15">
        <v>5</v>
      </c>
      <c r="O38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2" spans="1:15" x14ac:dyDescent="0.35">
      <c r="A38392" s="1">
        <v>42230</v>
      </c>
      <c r="B38392">
        <v>30700</v>
      </c>
      <c r="C38392">
        <v>13557</v>
      </c>
      <c r="D38392" s="3" t="s">
        <v>115</v>
      </c>
      <c r="E38392">
        <v>1</v>
      </c>
      <c r="F38392" s="4">
        <v>0.70513888888888887</v>
      </c>
      <c r="G38392">
        <v>12.25</v>
      </c>
      <c r="H38392" s="5">
        <v>12.25</v>
      </c>
      <c r="I38392" s="3" t="s">
        <v>41</v>
      </c>
      <c r="J38392" s="3" t="s">
        <v>26</v>
      </c>
      <c r="K38392" s="3" t="s">
        <v>203</v>
      </c>
      <c r="L38392">
        <v>16</v>
      </c>
      <c r="M38392" s="3" t="s">
        <v>191</v>
      </c>
      <c r="N38392" s="15">
        <v>5</v>
      </c>
      <c r="O38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3" spans="1:15" x14ac:dyDescent="0.35">
      <c r="A38393" s="1">
        <v>42230</v>
      </c>
      <c r="B38393">
        <v>30701</v>
      </c>
      <c r="C38393">
        <v>13557</v>
      </c>
      <c r="D38393" s="3" t="s">
        <v>71</v>
      </c>
      <c r="E38393">
        <v>1</v>
      </c>
      <c r="F38393" s="4">
        <v>0.70513888888888887</v>
      </c>
      <c r="G38393">
        <v>20.75</v>
      </c>
      <c r="H38393" s="5">
        <v>20.75</v>
      </c>
      <c r="I38393" s="3" t="s">
        <v>21</v>
      </c>
      <c r="J38393" s="3" t="s">
        <v>33</v>
      </c>
      <c r="K38393" s="3" t="s">
        <v>203</v>
      </c>
      <c r="L38393">
        <v>16</v>
      </c>
      <c r="M38393" s="3" t="s">
        <v>191</v>
      </c>
      <c r="N38393" s="15">
        <v>5</v>
      </c>
      <c r="O38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4" spans="1:15" x14ac:dyDescent="0.35">
      <c r="A38394" s="1">
        <v>42230</v>
      </c>
      <c r="B38394">
        <v>30702</v>
      </c>
      <c r="C38394">
        <v>13558</v>
      </c>
      <c r="D38394" s="3" t="s">
        <v>16</v>
      </c>
      <c r="E38394">
        <v>1</v>
      </c>
      <c r="F38394" s="4">
        <v>0.71164351851851848</v>
      </c>
      <c r="G38394">
        <v>10.5</v>
      </c>
      <c r="H38394" s="5">
        <v>10.5</v>
      </c>
      <c r="I38394" s="3" t="s">
        <v>41</v>
      </c>
      <c r="J38394" s="3" t="s">
        <v>14</v>
      </c>
      <c r="K38394" s="3" t="s">
        <v>203</v>
      </c>
      <c r="L38394">
        <v>17</v>
      </c>
      <c r="M38394" s="3" t="s">
        <v>191</v>
      </c>
      <c r="N38394" s="15">
        <v>5</v>
      </c>
      <c r="O38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5" spans="1:15" x14ac:dyDescent="0.35">
      <c r="A38395" s="1">
        <v>42230</v>
      </c>
      <c r="B38395">
        <v>30703</v>
      </c>
      <c r="C38395">
        <v>13558</v>
      </c>
      <c r="D38395" s="3" t="s">
        <v>56</v>
      </c>
      <c r="E38395">
        <v>1</v>
      </c>
      <c r="F38395" s="4">
        <v>0.71164351851851848</v>
      </c>
      <c r="G38395">
        <v>20.5</v>
      </c>
      <c r="H38395" s="5">
        <v>20.5</v>
      </c>
      <c r="I38395" s="3" t="s">
        <v>21</v>
      </c>
      <c r="J38395" s="3" t="s">
        <v>14</v>
      </c>
      <c r="K38395" s="3" t="s">
        <v>203</v>
      </c>
      <c r="L38395">
        <v>17</v>
      </c>
      <c r="M38395" s="3" t="s">
        <v>191</v>
      </c>
      <c r="N38395" s="15">
        <v>5</v>
      </c>
      <c r="O38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6" spans="1:15" x14ac:dyDescent="0.35">
      <c r="A38396" s="1">
        <v>42230</v>
      </c>
      <c r="B38396">
        <v>30704</v>
      </c>
      <c r="C38396">
        <v>13559</v>
      </c>
      <c r="D38396" s="3" t="s">
        <v>24</v>
      </c>
      <c r="E38396">
        <v>1</v>
      </c>
      <c r="F38396" s="4">
        <v>0.72283564814814816</v>
      </c>
      <c r="G38396">
        <v>18.5</v>
      </c>
      <c r="H38396" s="5">
        <v>18.5</v>
      </c>
      <c r="I38396" s="3" t="s">
        <v>21</v>
      </c>
      <c r="J38396" s="3" t="s">
        <v>22</v>
      </c>
      <c r="K38396" s="3" t="s">
        <v>203</v>
      </c>
      <c r="L38396">
        <v>17</v>
      </c>
      <c r="M38396" s="3" t="s">
        <v>191</v>
      </c>
      <c r="N38396" s="15">
        <v>5</v>
      </c>
      <c r="O38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7" spans="1:15" x14ac:dyDescent="0.35">
      <c r="A38397" s="1">
        <v>42230</v>
      </c>
      <c r="B38397">
        <v>30705</v>
      </c>
      <c r="C38397">
        <v>13560</v>
      </c>
      <c r="D38397" s="3" t="s">
        <v>115</v>
      </c>
      <c r="E38397">
        <v>1</v>
      </c>
      <c r="F38397" s="4">
        <v>0.73048611111111106</v>
      </c>
      <c r="G38397">
        <v>16.25</v>
      </c>
      <c r="H38397" s="5">
        <v>16.25</v>
      </c>
      <c r="I38397" s="3" t="s">
        <v>13</v>
      </c>
      <c r="J38397" s="3" t="s">
        <v>26</v>
      </c>
      <c r="K38397" s="3" t="s">
        <v>203</v>
      </c>
      <c r="L38397">
        <v>17</v>
      </c>
      <c r="M38397" s="3" t="s">
        <v>191</v>
      </c>
      <c r="N38397" s="15">
        <v>5</v>
      </c>
      <c r="O38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8" spans="1:15" x14ac:dyDescent="0.35">
      <c r="A38398" s="1">
        <v>42230</v>
      </c>
      <c r="B38398">
        <v>30706</v>
      </c>
      <c r="C38398">
        <v>13560</v>
      </c>
      <c r="D38398" s="3" t="s">
        <v>35</v>
      </c>
      <c r="E38398">
        <v>1</v>
      </c>
      <c r="F38398" s="4">
        <v>0.73048611111111106</v>
      </c>
      <c r="G38398">
        <v>20.75</v>
      </c>
      <c r="H38398" s="5">
        <v>20.75</v>
      </c>
      <c r="I38398" s="3" t="s">
        <v>21</v>
      </c>
      <c r="J38398" s="3" t="s">
        <v>33</v>
      </c>
      <c r="K38398" s="3" t="s">
        <v>203</v>
      </c>
      <c r="L38398">
        <v>17</v>
      </c>
      <c r="M38398" s="3" t="s">
        <v>191</v>
      </c>
      <c r="N38398" s="15">
        <v>5</v>
      </c>
      <c r="O38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399" spans="1:15" x14ac:dyDescent="0.35">
      <c r="A38399" s="1">
        <v>42230</v>
      </c>
      <c r="B38399">
        <v>30707</v>
      </c>
      <c r="C38399">
        <v>13561</v>
      </c>
      <c r="D38399" s="3" t="s">
        <v>43</v>
      </c>
      <c r="E38399">
        <v>1</v>
      </c>
      <c r="F38399" s="4">
        <v>0.74133101851851857</v>
      </c>
      <c r="G38399">
        <v>16.75</v>
      </c>
      <c r="H38399" s="5">
        <v>16.75</v>
      </c>
      <c r="I38399" s="3" t="s">
        <v>13</v>
      </c>
      <c r="J38399" s="3" t="s">
        <v>33</v>
      </c>
      <c r="K38399" s="3" t="s">
        <v>203</v>
      </c>
      <c r="L38399">
        <v>17</v>
      </c>
      <c r="M38399" s="3" t="s">
        <v>191</v>
      </c>
      <c r="N38399" s="15">
        <v>5</v>
      </c>
      <c r="O38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0" spans="1:15" x14ac:dyDescent="0.35">
      <c r="A38400" s="1">
        <v>42230</v>
      </c>
      <c r="B38400">
        <v>30708</v>
      </c>
      <c r="C38400">
        <v>13561</v>
      </c>
      <c r="D38400" s="3" t="s">
        <v>43</v>
      </c>
      <c r="E38400">
        <v>1</v>
      </c>
      <c r="F38400" s="4">
        <v>0.74133101851851857</v>
      </c>
      <c r="G38400">
        <v>12.75</v>
      </c>
      <c r="H38400" s="5">
        <v>12.75</v>
      </c>
      <c r="I38400" s="3" t="s">
        <v>41</v>
      </c>
      <c r="J38400" s="3" t="s">
        <v>33</v>
      </c>
      <c r="K38400" s="3" t="s">
        <v>203</v>
      </c>
      <c r="L38400">
        <v>17</v>
      </c>
      <c r="M38400" s="3" t="s">
        <v>191</v>
      </c>
      <c r="N38400" s="15">
        <v>5</v>
      </c>
      <c r="O38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1" spans="1:15" x14ac:dyDescent="0.35">
      <c r="A38401" s="1">
        <v>42230</v>
      </c>
      <c r="B38401">
        <v>30709</v>
      </c>
      <c r="C38401">
        <v>13561</v>
      </c>
      <c r="D38401" s="3" t="s">
        <v>31</v>
      </c>
      <c r="E38401">
        <v>1</v>
      </c>
      <c r="F38401" s="4">
        <v>0.74133101851851857</v>
      </c>
      <c r="G38401">
        <v>20.25</v>
      </c>
      <c r="H38401" s="5">
        <v>20.25</v>
      </c>
      <c r="I38401" s="3" t="s">
        <v>21</v>
      </c>
      <c r="J38401" s="3" t="s">
        <v>22</v>
      </c>
      <c r="K38401" s="3" t="s">
        <v>203</v>
      </c>
      <c r="L38401">
        <v>17</v>
      </c>
      <c r="M38401" s="3" t="s">
        <v>191</v>
      </c>
      <c r="N38401" s="15">
        <v>5</v>
      </c>
      <c r="O38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2" spans="1:15" x14ac:dyDescent="0.35">
      <c r="A38402" s="1">
        <v>42230</v>
      </c>
      <c r="B38402">
        <v>30710</v>
      </c>
      <c r="C38402">
        <v>13562</v>
      </c>
      <c r="D38402" s="3" t="s">
        <v>131</v>
      </c>
      <c r="E38402">
        <v>1</v>
      </c>
      <c r="F38402" s="4">
        <v>0.74372685185185183</v>
      </c>
      <c r="G38402">
        <v>17.5</v>
      </c>
      <c r="H38402" s="5">
        <v>17.5</v>
      </c>
      <c r="I38402" s="3" t="s">
        <v>21</v>
      </c>
      <c r="J38402" s="3" t="s">
        <v>14</v>
      </c>
      <c r="K38402" s="3" t="s">
        <v>203</v>
      </c>
      <c r="L38402">
        <v>17</v>
      </c>
      <c r="M38402" s="3" t="s">
        <v>191</v>
      </c>
      <c r="N38402" s="15">
        <v>5</v>
      </c>
      <c r="O38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3" spans="1:15" x14ac:dyDescent="0.35">
      <c r="A38403" s="1">
        <v>42230</v>
      </c>
      <c r="B38403">
        <v>30711</v>
      </c>
      <c r="C38403">
        <v>13562</v>
      </c>
      <c r="D38403" s="3" t="s">
        <v>79</v>
      </c>
      <c r="E38403">
        <v>1</v>
      </c>
      <c r="F38403" s="4">
        <v>0.74372685185185183</v>
      </c>
      <c r="G38403">
        <v>9.75</v>
      </c>
      <c r="H38403" s="5">
        <v>9.75</v>
      </c>
      <c r="I38403" s="3" t="s">
        <v>41</v>
      </c>
      <c r="J38403" s="3" t="s">
        <v>14</v>
      </c>
      <c r="K38403" s="3" t="s">
        <v>203</v>
      </c>
      <c r="L38403">
        <v>17</v>
      </c>
      <c r="M38403" s="3" t="s">
        <v>191</v>
      </c>
      <c r="N38403" s="15">
        <v>5</v>
      </c>
      <c r="O38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4" spans="1:15" x14ac:dyDescent="0.35">
      <c r="A38404" s="1">
        <v>42230</v>
      </c>
      <c r="B38404">
        <v>30712</v>
      </c>
      <c r="C38404">
        <v>13562</v>
      </c>
      <c r="D38404" s="3" t="s">
        <v>39</v>
      </c>
      <c r="E38404">
        <v>1</v>
      </c>
      <c r="F38404" s="4">
        <v>0.74372685185185183</v>
      </c>
      <c r="G38404">
        <v>12.5</v>
      </c>
      <c r="H38404" s="5">
        <v>12.5</v>
      </c>
      <c r="I38404" s="3" t="s">
        <v>41</v>
      </c>
      <c r="J38404" s="3" t="s">
        <v>26</v>
      </c>
      <c r="K38404" s="3" t="s">
        <v>203</v>
      </c>
      <c r="L38404">
        <v>17</v>
      </c>
      <c r="M38404" s="3" t="s">
        <v>191</v>
      </c>
      <c r="N38404" s="15">
        <v>5</v>
      </c>
      <c r="O38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5" spans="1:15" x14ac:dyDescent="0.35">
      <c r="A38405" s="1">
        <v>42230</v>
      </c>
      <c r="B38405">
        <v>30713</v>
      </c>
      <c r="C38405">
        <v>13563</v>
      </c>
      <c r="D38405" s="3" t="s">
        <v>83</v>
      </c>
      <c r="E38405">
        <v>1</v>
      </c>
      <c r="F38405" s="4">
        <v>0.74391203703703701</v>
      </c>
      <c r="G38405">
        <v>16.75</v>
      </c>
      <c r="H38405" s="5">
        <v>16.75</v>
      </c>
      <c r="I38405" s="3" t="s">
        <v>13</v>
      </c>
      <c r="J38405" s="3" t="s">
        <v>33</v>
      </c>
      <c r="K38405" s="3" t="s">
        <v>203</v>
      </c>
      <c r="L38405">
        <v>17</v>
      </c>
      <c r="M38405" s="3" t="s">
        <v>191</v>
      </c>
      <c r="N38405" s="15">
        <v>5</v>
      </c>
      <c r="O38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6" spans="1:15" x14ac:dyDescent="0.35">
      <c r="A38406" s="1">
        <v>42230</v>
      </c>
      <c r="B38406">
        <v>30714</v>
      </c>
      <c r="C38406">
        <v>13563</v>
      </c>
      <c r="D38406" s="3" t="s">
        <v>95</v>
      </c>
      <c r="E38406">
        <v>1</v>
      </c>
      <c r="F38406" s="4">
        <v>0.74391203703703701</v>
      </c>
      <c r="G38406">
        <v>12</v>
      </c>
      <c r="H38406" s="5">
        <v>12</v>
      </c>
      <c r="I38406" s="3" t="s">
        <v>41</v>
      </c>
      <c r="J38406" s="3" t="s">
        <v>14</v>
      </c>
      <c r="K38406" s="3" t="s">
        <v>203</v>
      </c>
      <c r="L38406">
        <v>17</v>
      </c>
      <c r="M38406" s="3" t="s">
        <v>191</v>
      </c>
      <c r="N38406" s="15">
        <v>5</v>
      </c>
      <c r="O38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7" spans="1:15" x14ac:dyDescent="0.35">
      <c r="A38407" s="1">
        <v>42230</v>
      </c>
      <c r="B38407">
        <v>30715</v>
      </c>
      <c r="C38407">
        <v>13563</v>
      </c>
      <c r="D38407" s="3" t="s">
        <v>115</v>
      </c>
      <c r="E38407">
        <v>1</v>
      </c>
      <c r="F38407" s="4">
        <v>0.74391203703703701</v>
      </c>
      <c r="G38407">
        <v>12.25</v>
      </c>
      <c r="H38407" s="5">
        <v>12.25</v>
      </c>
      <c r="I38407" s="3" t="s">
        <v>41</v>
      </c>
      <c r="J38407" s="3" t="s">
        <v>26</v>
      </c>
      <c r="K38407" s="3" t="s">
        <v>203</v>
      </c>
      <c r="L38407">
        <v>17</v>
      </c>
      <c r="M38407" s="3" t="s">
        <v>191</v>
      </c>
      <c r="N38407" s="15">
        <v>5</v>
      </c>
      <c r="O38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8" spans="1:15" x14ac:dyDescent="0.35">
      <c r="A38408" s="1">
        <v>42230</v>
      </c>
      <c r="B38408">
        <v>30716</v>
      </c>
      <c r="C38408">
        <v>13564</v>
      </c>
      <c r="D38408" s="3" t="s">
        <v>86</v>
      </c>
      <c r="E38408">
        <v>1</v>
      </c>
      <c r="F38408" s="4">
        <v>0.74663194444444447</v>
      </c>
      <c r="G38408">
        <v>12</v>
      </c>
      <c r="H38408" s="5">
        <v>12</v>
      </c>
      <c r="I38408" s="3" t="s">
        <v>41</v>
      </c>
      <c r="J38408" s="3" t="s">
        <v>14</v>
      </c>
      <c r="K38408" s="3" t="s">
        <v>203</v>
      </c>
      <c r="L38408">
        <v>17</v>
      </c>
      <c r="M38408" s="3" t="s">
        <v>191</v>
      </c>
      <c r="N38408" s="15">
        <v>5</v>
      </c>
      <c r="O38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09" spans="1:15" x14ac:dyDescent="0.35">
      <c r="A38409" s="1">
        <v>42230</v>
      </c>
      <c r="B38409">
        <v>30717</v>
      </c>
      <c r="C38409">
        <v>13564</v>
      </c>
      <c r="D38409" s="3" t="s">
        <v>125</v>
      </c>
      <c r="E38409">
        <v>1</v>
      </c>
      <c r="F38409" s="4">
        <v>0.74663194444444447</v>
      </c>
      <c r="G38409">
        <v>20.75</v>
      </c>
      <c r="H38409" s="5">
        <v>20.75</v>
      </c>
      <c r="I38409" s="3" t="s">
        <v>21</v>
      </c>
      <c r="J38409" s="3" t="s">
        <v>33</v>
      </c>
      <c r="K38409" s="3" t="s">
        <v>203</v>
      </c>
      <c r="L38409">
        <v>17</v>
      </c>
      <c r="M38409" s="3" t="s">
        <v>191</v>
      </c>
      <c r="N38409" s="15">
        <v>5</v>
      </c>
      <c r="O38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0" spans="1:15" x14ac:dyDescent="0.35">
      <c r="A38410" s="1">
        <v>42230</v>
      </c>
      <c r="B38410">
        <v>30718</v>
      </c>
      <c r="C38410">
        <v>13565</v>
      </c>
      <c r="D38410" s="3" t="s">
        <v>43</v>
      </c>
      <c r="E38410">
        <v>1</v>
      </c>
      <c r="F38410" s="4">
        <v>0.74924768518518514</v>
      </c>
      <c r="G38410">
        <v>16.75</v>
      </c>
      <c r="H38410" s="5">
        <v>16.75</v>
      </c>
      <c r="I38410" s="3" t="s">
        <v>13</v>
      </c>
      <c r="J38410" s="3" t="s">
        <v>33</v>
      </c>
      <c r="K38410" s="3" t="s">
        <v>203</v>
      </c>
      <c r="L38410">
        <v>17</v>
      </c>
      <c r="M38410" s="3" t="s">
        <v>191</v>
      </c>
      <c r="N38410" s="15">
        <v>5</v>
      </c>
      <c r="O38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1" spans="1:15" x14ac:dyDescent="0.35">
      <c r="A38411" s="1">
        <v>42230</v>
      </c>
      <c r="B38411">
        <v>30719</v>
      </c>
      <c r="C38411">
        <v>13565</v>
      </c>
      <c r="D38411" s="3" t="s">
        <v>24</v>
      </c>
      <c r="E38411">
        <v>1</v>
      </c>
      <c r="F38411" s="4">
        <v>0.74924768518518514</v>
      </c>
      <c r="G38411">
        <v>18.5</v>
      </c>
      <c r="H38411" s="5">
        <v>18.5</v>
      </c>
      <c r="I38411" s="3" t="s">
        <v>21</v>
      </c>
      <c r="J38411" s="3" t="s">
        <v>22</v>
      </c>
      <c r="K38411" s="3" t="s">
        <v>203</v>
      </c>
      <c r="L38411">
        <v>17</v>
      </c>
      <c r="M38411" s="3" t="s">
        <v>191</v>
      </c>
      <c r="N38411" s="15">
        <v>5</v>
      </c>
      <c r="O38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2" spans="1:15" x14ac:dyDescent="0.35">
      <c r="A38412" s="1">
        <v>42230</v>
      </c>
      <c r="B38412">
        <v>30720</v>
      </c>
      <c r="C38412">
        <v>13565</v>
      </c>
      <c r="D38412" s="3" t="s">
        <v>95</v>
      </c>
      <c r="E38412">
        <v>1</v>
      </c>
      <c r="F38412" s="4">
        <v>0.74924768518518514</v>
      </c>
      <c r="G38412">
        <v>16</v>
      </c>
      <c r="H38412" s="5">
        <v>16</v>
      </c>
      <c r="I38412" s="3" t="s">
        <v>13</v>
      </c>
      <c r="J38412" s="3" t="s">
        <v>14</v>
      </c>
      <c r="K38412" s="3" t="s">
        <v>203</v>
      </c>
      <c r="L38412">
        <v>17</v>
      </c>
      <c r="M38412" s="3" t="s">
        <v>191</v>
      </c>
      <c r="N38412" s="15">
        <v>5</v>
      </c>
      <c r="O38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3" spans="1:15" x14ac:dyDescent="0.35">
      <c r="A38413" s="1">
        <v>42230</v>
      </c>
      <c r="B38413">
        <v>30721</v>
      </c>
      <c r="C38413">
        <v>13566</v>
      </c>
      <c r="D38413" s="3" t="s">
        <v>111</v>
      </c>
      <c r="E38413">
        <v>1</v>
      </c>
      <c r="F38413" s="4">
        <v>0.75414351851851846</v>
      </c>
      <c r="G38413">
        <v>20.25</v>
      </c>
      <c r="H38413" s="5">
        <v>20.25</v>
      </c>
      <c r="I38413" s="3" t="s">
        <v>21</v>
      </c>
      <c r="J38413" s="3" t="s">
        <v>22</v>
      </c>
      <c r="K38413" s="3" t="s">
        <v>203</v>
      </c>
      <c r="L38413">
        <v>18</v>
      </c>
      <c r="M38413" s="3" t="s">
        <v>191</v>
      </c>
      <c r="N38413" s="15">
        <v>5</v>
      </c>
      <c r="O38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4" spans="1:15" x14ac:dyDescent="0.35">
      <c r="A38414" s="1">
        <v>42230</v>
      </c>
      <c r="B38414">
        <v>30722</v>
      </c>
      <c r="C38414">
        <v>13566</v>
      </c>
      <c r="D38414" s="3" t="s">
        <v>49</v>
      </c>
      <c r="E38414">
        <v>1</v>
      </c>
      <c r="F38414" s="4">
        <v>0.75414351851851846</v>
      </c>
      <c r="G38414">
        <v>16.5</v>
      </c>
      <c r="H38414" s="5">
        <v>16.5</v>
      </c>
      <c r="I38414" s="3" t="s">
        <v>13</v>
      </c>
      <c r="J38414" s="3" t="s">
        <v>26</v>
      </c>
      <c r="K38414" s="3" t="s">
        <v>203</v>
      </c>
      <c r="L38414">
        <v>18</v>
      </c>
      <c r="M38414" s="3" t="s">
        <v>191</v>
      </c>
      <c r="N38414" s="15">
        <v>5</v>
      </c>
      <c r="O38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5" spans="1:15" x14ac:dyDescent="0.35">
      <c r="A38415" s="1">
        <v>42230</v>
      </c>
      <c r="B38415">
        <v>30723</v>
      </c>
      <c r="C38415">
        <v>13567</v>
      </c>
      <c r="D38415" s="3" t="s">
        <v>105</v>
      </c>
      <c r="E38415">
        <v>1</v>
      </c>
      <c r="F38415" s="4">
        <v>0.75877314814814811</v>
      </c>
      <c r="G38415">
        <v>20.25</v>
      </c>
      <c r="H38415" s="5">
        <v>20.25</v>
      </c>
      <c r="I38415" s="3" t="s">
        <v>21</v>
      </c>
      <c r="J38415" s="3" t="s">
        <v>22</v>
      </c>
      <c r="K38415" s="3" t="s">
        <v>203</v>
      </c>
      <c r="L38415">
        <v>18</v>
      </c>
      <c r="M38415" s="3" t="s">
        <v>191</v>
      </c>
      <c r="N38415" s="15">
        <v>5</v>
      </c>
      <c r="O38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6" spans="1:15" x14ac:dyDescent="0.35">
      <c r="A38416" s="1">
        <v>42230</v>
      </c>
      <c r="B38416">
        <v>30724</v>
      </c>
      <c r="C38416">
        <v>13568</v>
      </c>
      <c r="D38416" s="3" t="s">
        <v>61</v>
      </c>
      <c r="E38416">
        <v>1</v>
      </c>
      <c r="F38416" s="4">
        <v>0.76284722222222223</v>
      </c>
      <c r="G38416">
        <v>20.75</v>
      </c>
      <c r="H38416" s="5">
        <v>20.75</v>
      </c>
      <c r="I38416" s="3" t="s">
        <v>21</v>
      </c>
      <c r="J38416" s="3" t="s">
        <v>26</v>
      </c>
      <c r="K38416" s="3" t="s">
        <v>203</v>
      </c>
      <c r="L38416">
        <v>18</v>
      </c>
      <c r="M38416" s="3" t="s">
        <v>191</v>
      </c>
      <c r="N38416" s="15">
        <v>5</v>
      </c>
      <c r="O38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7" spans="1:15" x14ac:dyDescent="0.35">
      <c r="A38417" s="1">
        <v>42230</v>
      </c>
      <c r="B38417">
        <v>30725</v>
      </c>
      <c r="C38417">
        <v>13568</v>
      </c>
      <c r="D38417" s="3" t="s">
        <v>111</v>
      </c>
      <c r="E38417">
        <v>1</v>
      </c>
      <c r="F38417" s="4">
        <v>0.76284722222222223</v>
      </c>
      <c r="G38417">
        <v>16</v>
      </c>
      <c r="H38417" s="5">
        <v>16</v>
      </c>
      <c r="I38417" s="3" t="s">
        <v>13</v>
      </c>
      <c r="J38417" s="3" t="s">
        <v>22</v>
      </c>
      <c r="K38417" s="3" t="s">
        <v>203</v>
      </c>
      <c r="L38417">
        <v>18</v>
      </c>
      <c r="M38417" s="3" t="s">
        <v>191</v>
      </c>
      <c r="N38417" s="15">
        <v>5</v>
      </c>
      <c r="O38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8" spans="1:15" x14ac:dyDescent="0.35">
      <c r="A38418" s="1">
        <v>42230</v>
      </c>
      <c r="B38418">
        <v>30726</v>
      </c>
      <c r="C38418">
        <v>13569</v>
      </c>
      <c r="D38418" s="3" t="s">
        <v>115</v>
      </c>
      <c r="E38418">
        <v>1</v>
      </c>
      <c r="F38418" s="4">
        <v>0.76706018518518515</v>
      </c>
      <c r="G38418">
        <v>12.25</v>
      </c>
      <c r="H38418" s="5">
        <v>12.25</v>
      </c>
      <c r="I38418" s="3" t="s">
        <v>41</v>
      </c>
      <c r="J38418" s="3" t="s">
        <v>26</v>
      </c>
      <c r="K38418" s="3" t="s">
        <v>203</v>
      </c>
      <c r="L38418">
        <v>18</v>
      </c>
      <c r="M38418" s="3" t="s">
        <v>191</v>
      </c>
      <c r="N38418" s="15">
        <v>5</v>
      </c>
      <c r="O38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19" spans="1:15" x14ac:dyDescent="0.35">
      <c r="A38419" s="1">
        <v>42230</v>
      </c>
      <c r="B38419">
        <v>30727</v>
      </c>
      <c r="C38419">
        <v>13569</v>
      </c>
      <c r="D38419" s="3" t="s">
        <v>71</v>
      </c>
      <c r="E38419">
        <v>1</v>
      </c>
      <c r="F38419" s="4">
        <v>0.76706018518518515</v>
      </c>
      <c r="G38419">
        <v>20.75</v>
      </c>
      <c r="H38419" s="5">
        <v>20.75</v>
      </c>
      <c r="I38419" s="3" t="s">
        <v>21</v>
      </c>
      <c r="J38419" s="3" t="s">
        <v>33</v>
      </c>
      <c r="K38419" s="3" t="s">
        <v>203</v>
      </c>
      <c r="L38419">
        <v>18</v>
      </c>
      <c r="M38419" s="3" t="s">
        <v>191</v>
      </c>
      <c r="N38419" s="15">
        <v>5</v>
      </c>
      <c r="O38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0" spans="1:15" x14ac:dyDescent="0.35">
      <c r="A38420" s="1">
        <v>42230</v>
      </c>
      <c r="B38420">
        <v>30728</v>
      </c>
      <c r="C38420">
        <v>13569</v>
      </c>
      <c r="D38420" s="3" t="s">
        <v>71</v>
      </c>
      <c r="E38420">
        <v>1</v>
      </c>
      <c r="F38420" s="4">
        <v>0.76706018518518515</v>
      </c>
      <c r="G38420">
        <v>12.75</v>
      </c>
      <c r="H38420" s="5">
        <v>12.75</v>
      </c>
      <c r="I38420" s="3" t="s">
        <v>41</v>
      </c>
      <c r="J38420" s="3" t="s">
        <v>33</v>
      </c>
      <c r="K38420" s="3" t="s">
        <v>203</v>
      </c>
      <c r="L38420">
        <v>18</v>
      </c>
      <c r="M38420" s="3" t="s">
        <v>191</v>
      </c>
      <c r="N38420" s="15">
        <v>5</v>
      </c>
      <c r="O38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1" spans="1:15" x14ac:dyDescent="0.35">
      <c r="A38421" s="1">
        <v>42230</v>
      </c>
      <c r="B38421">
        <v>30729</v>
      </c>
      <c r="C38421">
        <v>13569</v>
      </c>
      <c r="D38421" s="3" t="s">
        <v>35</v>
      </c>
      <c r="E38421">
        <v>1</v>
      </c>
      <c r="F38421" s="4">
        <v>0.76706018518518515</v>
      </c>
      <c r="G38421">
        <v>12.75</v>
      </c>
      <c r="H38421" s="5">
        <v>12.75</v>
      </c>
      <c r="I38421" s="3" t="s">
        <v>41</v>
      </c>
      <c r="J38421" s="3" t="s">
        <v>33</v>
      </c>
      <c r="K38421" s="3" t="s">
        <v>203</v>
      </c>
      <c r="L38421">
        <v>18</v>
      </c>
      <c r="M38421" s="3" t="s">
        <v>191</v>
      </c>
      <c r="N38421" s="15">
        <v>5</v>
      </c>
      <c r="O38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2" spans="1:15" x14ac:dyDescent="0.35">
      <c r="A38422" s="1">
        <v>42230</v>
      </c>
      <c r="B38422">
        <v>30730</v>
      </c>
      <c r="C38422">
        <v>13570</v>
      </c>
      <c r="D38422" s="3" t="s">
        <v>167</v>
      </c>
      <c r="E38422">
        <v>1</v>
      </c>
      <c r="F38422" s="4">
        <v>0.79314814814814816</v>
      </c>
      <c r="G38422">
        <v>23.65</v>
      </c>
      <c r="H38422" s="5">
        <v>23.65</v>
      </c>
      <c r="I38422" s="3" t="s">
        <v>41</v>
      </c>
      <c r="J38422" s="3" t="s">
        <v>26</v>
      </c>
      <c r="K38422" s="3" t="s">
        <v>203</v>
      </c>
      <c r="L38422">
        <v>19</v>
      </c>
      <c r="M38422" s="3" t="s">
        <v>191</v>
      </c>
      <c r="N38422" s="15">
        <v>5</v>
      </c>
      <c r="O38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3" spans="1:15" x14ac:dyDescent="0.35">
      <c r="A38423" s="1">
        <v>42230</v>
      </c>
      <c r="B38423">
        <v>30731</v>
      </c>
      <c r="C38423">
        <v>13570</v>
      </c>
      <c r="D38423" s="3" t="s">
        <v>79</v>
      </c>
      <c r="E38423">
        <v>1</v>
      </c>
      <c r="F38423" s="4">
        <v>0.79314814814814816</v>
      </c>
      <c r="G38423">
        <v>9.75</v>
      </c>
      <c r="H38423" s="5">
        <v>9.75</v>
      </c>
      <c r="I38423" s="3" t="s">
        <v>41</v>
      </c>
      <c r="J38423" s="3" t="s">
        <v>14</v>
      </c>
      <c r="K38423" s="3" t="s">
        <v>203</v>
      </c>
      <c r="L38423">
        <v>19</v>
      </c>
      <c r="M38423" s="3" t="s">
        <v>191</v>
      </c>
      <c r="N38423" s="15">
        <v>5</v>
      </c>
      <c r="O38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4" spans="1:15" x14ac:dyDescent="0.35">
      <c r="A38424" s="1">
        <v>42230</v>
      </c>
      <c r="B38424">
        <v>30732</v>
      </c>
      <c r="C38424">
        <v>13571</v>
      </c>
      <c r="D38424" s="3" t="s">
        <v>79</v>
      </c>
      <c r="E38424">
        <v>1</v>
      </c>
      <c r="F38424" s="4">
        <v>0.7943634259259259</v>
      </c>
      <c r="G38424">
        <v>9.75</v>
      </c>
      <c r="H38424" s="5">
        <v>9.75</v>
      </c>
      <c r="I38424" s="3" t="s">
        <v>41</v>
      </c>
      <c r="J38424" s="3" t="s">
        <v>14</v>
      </c>
      <c r="K38424" s="3" t="s">
        <v>203</v>
      </c>
      <c r="L38424">
        <v>19</v>
      </c>
      <c r="M38424" s="3" t="s">
        <v>191</v>
      </c>
      <c r="N38424" s="15">
        <v>5</v>
      </c>
      <c r="O38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5" spans="1:15" x14ac:dyDescent="0.35">
      <c r="A38425" s="1">
        <v>42230</v>
      </c>
      <c r="B38425">
        <v>30733</v>
      </c>
      <c r="C38425">
        <v>13572</v>
      </c>
      <c r="D38425" s="3" t="s">
        <v>43</v>
      </c>
      <c r="E38425">
        <v>1</v>
      </c>
      <c r="F38425" s="4">
        <v>0.79775462962962962</v>
      </c>
      <c r="G38425">
        <v>16.75</v>
      </c>
      <c r="H38425" s="5">
        <v>16.75</v>
      </c>
      <c r="I38425" s="3" t="s">
        <v>13</v>
      </c>
      <c r="J38425" s="3" t="s">
        <v>33</v>
      </c>
      <c r="K38425" s="3" t="s">
        <v>203</v>
      </c>
      <c r="L38425">
        <v>19</v>
      </c>
      <c r="M38425" s="3" t="s">
        <v>191</v>
      </c>
      <c r="N38425" s="15">
        <v>5</v>
      </c>
      <c r="O38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6" spans="1:15" x14ac:dyDescent="0.35">
      <c r="A38426" s="1">
        <v>42230</v>
      </c>
      <c r="B38426">
        <v>30734</v>
      </c>
      <c r="C38426">
        <v>13572</v>
      </c>
      <c r="D38426" s="3" t="s">
        <v>79</v>
      </c>
      <c r="E38426">
        <v>1</v>
      </c>
      <c r="F38426" s="4">
        <v>0.79775462962962962</v>
      </c>
      <c r="G38426">
        <v>12.5</v>
      </c>
      <c r="H38426" s="5">
        <v>12.5</v>
      </c>
      <c r="I38426" s="3" t="s">
        <v>13</v>
      </c>
      <c r="J38426" s="3" t="s">
        <v>14</v>
      </c>
      <c r="K38426" s="3" t="s">
        <v>203</v>
      </c>
      <c r="L38426">
        <v>19</v>
      </c>
      <c r="M38426" s="3" t="s">
        <v>191</v>
      </c>
      <c r="N38426" s="15">
        <v>5</v>
      </c>
      <c r="O38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7" spans="1:15" x14ac:dyDescent="0.35">
      <c r="A38427" s="1">
        <v>42230</v>
      </c>
      <c r="B38427">
        <v>30735</v>
      </c>
      <c r="C38427">
        <v>13573</v>
      </c>
      <c r="D38427" s="3" t="s">
        <v>131</v>
      </c>
      <c r="E38427">
        <v>1</v>
      </c>
      <c r="F38427" s="4">
        <v>0.80070601851851853</v>
      </c>
      <c r="G38427">
        <v>14.5</v>
      </c>
      <c r="H38427" s="5">
        <v>14.5</v>
      </c>
      <c r="I38427" s="3" t="s">
        <v>13</v>
      </c>
      <c r="J38427" s="3" t="s">
        <v>14</v>
      </c>
      <c r="K38427" s="3" t="s">
        <v>203</v>
      </c>
      <c r="L38427">
        <v>19</v>
      </c>
      <c r="M38427" s="3" t="s">
        <v>191</v>
      </c>
      <c r="N38427" s="15">
        <v>5</v>
      </c>
      <c r="O38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8" spans="1:15" x14ac:dyDescent="0.35">
      <c r="A38428" s="1">
        <v>42230</v>
      </c>
      <c r="B38428">
        <v>30736</v>
      </c>
      <c r="C38428">
        <v>13573</v>
      </c>
      <c r="D38428" s="3" t="s">
        <v>35</v>
      </c>
      <c r="E38428">
        <v>1</v>
      </c>
      <c r="F38428" s="4">
        <v>0.80070601851851853</v>
      </c>
      <c r="G38428">
        <v>20.75</v>
      </c>
      <c r="H38428" s="5">
        <v>20.75</v>
      </c>
      <c r="I38428" s="3" t="s">
        <v>21</v>
      </c>
      <c r="J38428" s="3" t="s">
        <v>33</v>
      </c>
      <c r="K38428" s="3" t="s">
        <v>203</v>
      </c>
      <c r="L38428">
        <v>19</v>
      </c>
      <c r="M38428" s="3" t="s">
        <v>191</v>
      </c>
      <c r="N38428" s="15">
        <v>5</v>
      </c>
      <c r="O38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29" spans="1:15" x14ac:dyDescent="0.35">
      <c r="A38429" s="1">
        <v>42230</v>
      </c>
      <c r="B38429">
        <v>30737</v>
      </c>
      <c r="C38429">
        <v>13574</v>
      </c>
      <c r="D38429" s="3" t="s">
        <v>43</v>
      </c>
      <c r="E38429">
        <v>1</v>
      </c>
      <c r="F38429" s="4">
        <v>0.80481481481481476</v>
      </c>
      <c r="G38429">
        <v>16.75</v>
      </c>
      <c r="H38429" s="5">
        <v>16.75</v>
      </c>
      <c r="I38429" s="3" t="s">
        <v>13</v>
      </c>
      <c r="J38429" s="3" t="s">
        <v>33</v>
      </c>
      <c r="K38429" s="3" t="s">
        <v>203</v>
      </c>
      <c r="L38429">
        <v>19</v>
      </c>
      <c r="M38429" s="3" t="s">
        <v>191</v>
      </c>
      <c r="N38429" s="15">
        <v>5</v>
      </c>
      <c r="O38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0" spans="1:15" x14ac:dyDescent="0.35">
      <c r="A38430" s="1">
        <v>42230</v>
      </c>
      <c r="B38430">
        <v>30738</v>
      </c>
      <c r="C38430">
        <v>13574</v>
      </c>
      <c r="D38430" s="3" t="s">
        <v>19</v>
      </c>
      <c r="E38430">
        <v>1</v>
      </c>
      <c r="F38430" s="4">
        <v>0.80481481481481476</v>
      </c>
      <c r="G38430">
        <v>16</v>
      </c>
      <c r="H38430" s="5">
        <v>16</v>
      </c>
      <c r="I38430" s="3" t="s">
        <v>13</v>
      </c>
      <c r="J38430" s="3" t="s">
        <v>14</v>
      </c>
      <c r="K38430" s="3" t="s">
        <v>203</v>
      </c>
      <c r="L38430">
        <v>19</v>
      </c>
      <c r="M38430" s="3" t="s">
        <v>191</v>
      </c>
      <c r="N38430" s="15">
        <v>5</v>
      </c>
      <c r="O38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1" spans="1:15" x14ac:dyDescent="0.35">
      <c r="A38431" s="1">
        <v>42230</v>
      </c>
      <c r="B38431">
        <v>30739</v>
      </c>
      <c r="C38431">
        <v>13575</v>
      </c>
      <c r="D38431" s="3" t="s">
        <v>86</v>
      </c>
      <c r="E38431">
        <v>1</v>
      </c>
      <c r="F38431" s="4">
        <v>0.80585648148148148</v>
      </c>
      <c r="G38431">
        <v>12</v>
      </c>
      <c r="H38431" s="5">
        <v>12</v>
      </c>
      <c r="I38431" s="3" t="s">
        <v>41</v>
      </c>
      <c r="J38431" s="3" t="s">
        <v>14</v>
      </c>
      <c r="K38431" s="3" t="s">
        <v>203</v>
      </c>
      <c r="L38431">
        <v>19</v>
      </c>
      <c r="M38431" s="3" t="s">
        <v>191</v>
      </c>
      <c r="N38431" s="15">
        <v>5</v>
      </c>
      <c r="O38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2" spans="1:15" x14ac:dyDescent="0.35">
      <c r="A38432" s="1">
        <v>42230</v>
      </c>
      <c r="B38432">
        <v>30740</v>
      </c>
      <c r="C38432">
        <v>13575</v>
      </c>
      <c r="D38432" s="3" t="s">
        <v>28</v>
      </c>
      <c r="E38432">
        <v>1</v>
      </c>
      <c r="F38432" s="4">
        <v>0.80585648148148148</v>
      </c>
      <c r="G38432">
        <v>16.5</v>
      </c>
      <c r="H38432" s="5">
        <v>16.5</v>
      </c>
      <c r="I38432" s="3" t="s">
        <v>13</v>
      </c>
      <c r="J38432" s="3" t="s">
        <v>26</v>
      </c>
      <c r="K38432" s="3" t="s">
        <v>203</v>
      </c>
      <c r="L38432">
        <v>19</v>
      </c>
      <c r="M38432" s="3" t="s">
        <v>191</v>
      </c>
      <c r="N38432" s="15">
        <v>5</v>
      </c>
      <c r="O38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3" spans="1:15" x14ac:dyDescent="0.35">
      <c r="A38433" s="1">
        <v>42230</v>
      </c>
      <c r="B38433">
        <v>30741</v>
      </c>
      <c r="C38433">
        <v>13575</v>
      </c>
      <c r="D38433" s="3" t="s">
        <v>115</v>
      </c>
      <c r="E38433">
        <v>1</v>
      </c>
      <c r="F38433" s="4">
        <v>0.80585648148148148</v>
      </c>
      <c r="G38433">
        <v>16.25</v>
      </c>
      <c r="H38433" s="5">
        <v>16.25</v>
      </c>
      <c r="I38433" s="3" t="s">
        <v>13</v>
      </c>
      <c r="J38433" s="3" t="s">
        <v>26</v>
      </c>
      <c r="K38433" s="3" t="s">
        <v>203</v>
      </c>
      <c r="L38433">
        <v>19</v>
      </c>
      <c r="M38433" s="3" t="s">
        <v>191</v>
      </c>
      <c r="N38433" s="15">
        <v>5</v>
      </c>
      <c r="O38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4" spans="1:15" x14ac:dyDescent="0.35">
      <c r="A38434" s="1">
        <v>42230</v>
      </c>
      <c r="B38434">
        <v>30742</v>
      </c>
      <c r="C38434">
        <v>13575</v>
      </c>
      <c r="D38434" s="3" t="s">
        <v>64</v>
      </c>
      <c r="E38434">
        <v>1</v>
      </c>
      <c r="F38434" s="4">
        <v>0.80585648148148148</v>
      </c>
      <c r="G38434">
        <v>12.5</v>
      </c>
      <c r="H38434" s="5">
        <v>12.5</v>
      </c>
      <c r="I38434" s="3" t="s">
        <v>41</v>
      </c>
      <c r="J38434" s="3" t="s">
        <v>22</v>
      </c>
      <c r="K38434" s="3" t="s">
        <v>203</v>
      </c>
      <c r="L38434">
        <v>19</v>
      </c>
      <c r="M38434" s="3" t="s">
        <v>191</v>
      </c>
      <c r="N38434" s="15">
        <v>5</v>
      </c>
      <c r="O38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5" spans="1:15" x14ac:dyDescent="0.35">
      <c r="A38435" s="1">
        <v>42230</v>
      </c>
      <c r="B38435">
        <v>30743</v>
      </c>
      <c r="C38435">
        <v>13576</v>
      </c>
      <c r="D38435" s="3" t="s">
        <v>86</v>
      </c>
      <c r="E38435">
        <v>1</v>
      </c>
      <c r="F38435" s="4">
        <v>0.80722222222222217</v>
      </c>
      <c r="G38435">
        <v>12</v>
      </c>
      <c r="H38435" s="5">
        <v>12</v>
      </c>
      <c r="I38435" s="3" t="s">
        <v>41</v>
      </c>
      <c r="J38435" s="3" t="s">
        <v>14</v>
      </c>
      <c r="K38435" s="3" t="s">
        <v>203</v>
      </c>
      <c r="L38435">
        <v>19</v>
      </c>
      <c r="M38435" s="3" t="s">
        <v>191</v>
      </c>
      <c r="N38435" s="15">
        <v>5</v>
      </c>
      <c r="O38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6" spans="1:15" x14ac:dyDescent="0.35">
      <c r="A38436" s="1">
        <v>42230</v>
      </c>
      <c r="B38436">
        <v>30744</v>
      </c>
      <c r="C38436">
        <v>13576</v>
      </c>
      <c r="D38436" s="3" t="s">
        <v>95</v>
      </c>
      <c r="E38436">
        <v>1</v>
      </c>
      <c r="F38436" s="4">
        <v>0.80722222222222217</v>
      </c>
      <c r="G38436">
        <v>12</v>
      </c>
      <c r="H38436" s="5">
        <v>12</v>
      </c>
      <c r="I38436" s="3" t="s">
        <v>41</v>
      </c>
      <c r="J38436" s="3" t="s">
        <v>14</v>
      </c>
      <c r="K38436" s="3" t="s">
        <v>203</v>
      </c>
      <c r="L38436">
        <v>19</v>
      </c>
      <c r="M38436" s="3" t="s">
        <v>191</v>
      </c>
      <c r="N38436" s="15">
        <v>5</v>
      </c>
      <c r="O38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7" spans="1:15" x14ac:dyDescent="0.35">
      <c r="A38437" s="1">
        <v>42230</v>
      </c>
      <c r="B38437">
        <v>30745</v>
      </c>
      <c r="C38437">
        <v>13576</v>
      </c>
      <c r="D38437" s="3" t="s">
        <v>79</v>
      </c>
      <c r="E38437">
        <v>1</v>
      </c>
      <c r="F38437" s="4">
        <v>0.80722222222222217</v>
      </c>
      <c r="G38437">
        <v>15.25</v>
      </c>
      <c r="H38437" s="5">
        <v>15.25</v>
      </c>
      <c r="I38437" s="3" t="s">
        <v>21</v>
      </c>
      <c r="J38437" s="3" t="s">
        <v>14</v>
      </c>
      <c r="K38437" s="3" t="s">
        <v>203</v>
      </c>
      <c r="L38437">
        <v>19</v>
      </c>
      <c r="M38437" s="3" t="s">
        <v>191</v>
      </c>
      <c r="N38437" s="15">
        <v>5</v>
      </c>
      <c r="O38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8" spans="1:15" x14ac:dyDescent="0.35">
      <c r="A38438" s="1">
        <v>42230</v>
      </c>
      <c r="B38438">
        <v>30746</v>
      </c>
      <c r="C38438">
        <v>13576</v>
      </c>
      <c r="D38438" s="3" t="s">
        <v>79</v>
      </c>
      <c r="E38438">
        <v>1</v>
      </c>
      <c r="F38438" s="4">
        <v>0.80722222222222217</v>
      </c>
      <c r="G38438">
        <v>9.75</v>
      </c>
      <c r="H38438" s="5">
        <v>9.75</v>
      </c>
      <c r="I38438" s="3" t="s">
        <v>41</v>
      </c>
      <c r="J38438" s="3" t="s">
        <v>14</v>
      </c>
      <c r="K38438" s="3" t="s">
        <v>203</v>
      </c>
      <c r="L38438">
        <v>19</v>
      </c>
      <c r="M38438" s="3" t="s">
        <v>191</v>
      </c>
      <c r="N38438" s="15">
        <v>5</v>
      </c>
      <c r="O38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39" spans="1:15" x14ac:dyDescent="0.35">
      <c r="A38439" s="1">
        <v>42230</v>
      </c>
      <c r="B38439">
        <v>30747</v>
      </c>
      <c r="C38439">
        <v>13577</v>
      </c>
      <c r="D38439" s="3" t="s">
        <v>28</v>
      </c>
      <c r="E38439">
        <v>1</v>
      </c>
      <c r="F38439" s="4">
        <v>0.80966435185185182</v>
      </c>
      <c r="G38439">
        <v>20.75</v>
      </c>
      <c r="H38439" s="5">
        <v>20.75</v>
      </c>
      <c r="I38439" s="3" t="s">
        <v>21</v>
      </c>
      <c r="J38439" s="3" t="s">
        <v>26</v>
      </c>
      <c r="K38439" s="3" t="s">
        <v>203</v>
      </c>
      <c r="L38439">
        <v>19</v>
      </c>
      <c r="M38439" s="3" t="s">
        <v>191</v>
      </c>
      <c r="N38439" s="15">
        <v>5</v>
      </c>
      <c r="O38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40" spans="1:15" x14ac:dyDescent="0.35">
      <c r="A38440" s="1">
        <v>42230</v>
      </c>
      <c r="B38440">
        <v>30748</v>
      </c>
      <c r="C38440">
        <v>13578</v>
      </c>
      <c r="D38440" s="3" t="s">
        <v>86</v>
      </c>
      <c r="E38440">
        <v>1</v>
      </c>
      <c r="F38440" s="4">
        <v>0.8263194444444445</v>
      </c>
      <c r="G38440">
        <v>12</v>
      </c>
      <c r="H38440" s="5">
        <v>12</v>
      </c>
      <c r="I38440" s="3" t="s">
        <v>41</v>
      </c>
      <c r="J38440" s="3" t="s">
        <v>14</v>
      </c>
      <c r="K38440" s="3" t="s">
        <v>203</v>
      </c>
      <c r="L38440">
        <v>19</v>
      </c>
      <c r="M38440" s="3" t="s">
        <v>191</v>
      </c>
      <c r="N38440" s="15">
        <v>5</v>
      </c>
      <c r="O38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41" spans="1:15" x14ac:dyDescent="0.35">
      <c r="A38441" s="1">
        <v>42230</v>
      </c>
      <c r="B38441">
        <v>30749</v>
      </c>
      <c r="C38441">
        <v>13578</v>
      </c>
      <c r="D38441" s="3" t="s">
        <v>111</v>
      </c>
      <c r="E38441">
        <v>1</v>
      </c>
      <c r="F38441" s="4">
        <v>0.8263194444444445</v>
      </c>
      <c r="G38441">
        <v>16</v>
      </c>
      <c r="H38441" s="5">
        <v>16</v>
      </c>
      <c r="I38441" s="3" t="s">
        <v>13</v>
      </c>
      <c r="J38441" s="3" t="s">
        <v>22</v>
      </c>
      <c r="K38441" s="3" t="s">
        <v>203</v>
      </c>
      <c r="L38441">
        <v>19</v>
      </c>
      <c r="M38441" s="3" t="s">
        <v>191</v>
      </c>
      <c r="N38441" s="15">
        <v>5</v>
      </c>
      <c r="O38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442" spans="1:15" x14ac:dyDescent="0.35">
      <c r="A38442" s="1">
        <v>42230</v>
      </c>
      <c r="B38442">
        <v>30750</v>
      </c>
      <c r="C38442">
        <v>13579</v>
      </c>
      <c r="D38442" s="3" t="s">
        <v>46</v>
      </c>
      <c r="E38442">
        <v>1</v>
      </c>
      <c r="F38442" s="4">
        <v>0.84185185185185185</v>
      </c>
      <c r="G38442">
        <v>25.5</v>
      </c>
      <c r="H38442" s="5">
        <v>25.5</v>
      </c>
      <c r="I38442" s="3" t="s">
        <v>141</v>
      </c>
      <c r="J38442" s="3" t="s">
        <v>14</v>
      </c>
      <c r="K38442" s="3" t="s">
        <v>203</v>
      </c>
      <c r="L38442">
        <v>20</v>
      </c>
      <c r="M38442" s="3" t="s">
        <v>191</v>
      </c>
      <c r="N38442" s="15">
        <v>5</v>
      </c>
      <c r="O38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43" spans="1:15" x14ac:dyDescent="0.35">
      <c r="A38443" s="1">
        <v>42230</v>
      </c>
      <c r="B38443">
        <v>30751</v>
      </c>
      <c r="C38443">
        <v>13579</v>
      </c>
      <c r="D38443" s="3" t="s">
        <v>67</v>
      </c>
      <c r="E38443">
        <v>1</v>
      </c>
      <c r="F38443" s="4">
        <v>0.84185185185185185</v>
      </c>
      <c r="G38443">
        <v>20.25</v>
      </c>
      <c r="H38443" s="5">
        <v>20.25</v>
      </c>
      <c r="I38443" s="3" t="s">
        <v>21</v>
      </c>
      <c r="J38443" s="3" t="s">
        <v>22</v>
      </c>
      <c r="K38443" s="3" t="s">
        <v>203</v>
      </c>
      <c r="L38443">
        <v>20</v>
      </c>
      <c r="M38443" s="3" t="s">
        <v>191</v>
      </c>
      <c r="N38443" s="15">
        <v>5</v>
      </c>
      <c r="O38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44" spans="1:15" x14ac:dyDescent="0.35">
      <c r="A38444" s="1">
        <v>42230</v>
      </c>
      <c r="B38444">
        <v>30752</v>
      </c>
      <c r="C38444">
        <v>13580</v>
      </c>
      <c r="D38444" s="3" t="s">
        <v>75</v>
      </c>
      <c r="E38444">
        <v>1</v>
      </c>
      <c r="F38444" s="4">
        <v>0.84447916666666667</v>
      </c>
      <c r="G38444">
        <v>20.75</v>
      </c>
      <c r="H38444" s="5">
        <v>20.75</v>
      </c>
      <c r="I38444" s="3" t="s">
        <v>21</v>
      </c>
      <c r="J38444" s="3" t="s">
        <v>33</v>
      </c>
      <c r="K38444" s="3" t="s">
        <v>203</v>
      </c>
      <c r="L38444">
        <v>20</v>
      </c>
      <c r="M38444" s="3" t="s">
        <v>191</v>
      </c>
      <c r="N38444" s="15">
        <v>5</v>
      </c>
      <c r="O38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45" spans="1:15" x14ac:dyDescent="0.35">
      <c r="A38445" s="1">
        <v>42230</v>
      </c>
      <c r="B38445">
        <v>30753</v>
      </c>
      <c r="C38445">
        <v>13580</v>
      </c>
      <c r="D38445" s="3" t="s">
        <v>105</v>
      </c>
      <c r="E38445">
        <v>1</v>
      </c>
      <c r="F38445" s="4">
        <v>0.84447916666666667</v>
      </c>
      <c r="G38445">
        <v>20.25</v>
      </c>
      <c r="H38445" s="5">
        <v>20.25</v>
      </c>
      <c r="I38445" s="3" t="s">
        <v>21</v>
      </c>
      <c r="J38445" s="3" t="s">
        <v>22</v>
      </c>
      <c r="K38445" s="3" t="s">
        <v>203</v>
      </c>
      <c r="L38445">
        <v>20</v>
      </c>
      <c r="M38445" s="3" t="s">
        <v>191</v>
      </c>
      <c r="N38445" s="15">
        <v>5</v>
      </c>
      <c r="O38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46" spans="1:15" x14ac:dyDescent="0.35">
      <c r="A38446" s="1">
        <v>42230</v>
      </c>
      <c r="B38446">
        <v>30754</v>
      </c>
      <c r="C38446">
        <v>13581</v>
      </c>
      <c r="D38446" s="3" t="s">
        <v>19</v>
      </c>
      <c r="E38446">
        <v>1</v>
      </c>
      <c r="F38446" s="4">
        <v>0.84556712962962965</v>
      </c>
      <c r="G38446">
        <v>12</v>
      </c>
      <c r="H38446" s="5">
        <v>12</v>
      </c>
      <c r="I38446" s="3" t="s">
        <v>41</v>
      </c>
      <c r="J38446" s="3" t="s">
        <v>14</v>
      </c>
      <c r="K38446" s="3" t="s">
        <v>203</v>
      </c>
      <c r="L38446">
        <v>20</v>
      </c>
      <c r="M38446" s="3" t="s">
        <v>191</v>
      </c>
      <c r="N38446" s="15">
        <v>5</v>
      </c>
      <c r="O38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47" spans="1:15" x14ac:dyDescent="0.35">
      <c r="A38447" s="1">
        <v>42230</v>
      </c>
      <c r="B38447">
        <v>30755</v>
      </c>
      <c r="C38447">
        <v>13581</v>
      </c>
      <c r="D38447" s="3" t="s">
        <v>105</v>
      </c>
      <c r="E38447">
        <v>1</v>
      </c>
      <c r="F38447" s="4">
        <v>0.84556712962962965</v>
      </c>
      <c r="G38447">
        <v>20.25</v>
      </c>
      <c r="H38447" s="5">
        <v>20.25</v>
      </c>
      <c r="I38447" s="3" t="s">
        <v>21</v>
      </c>
      <c r="J38447" s="3" t="s">
        <v>22</v>
      </c>
      <c r="K38447" s="3" t="s">
        <v>203</v>
      </c>
      <c r="L38447">
        <v>20</v>
      </c>
      <c r="M38447" s="3" t="s">
        <v>191</v>
      </c>
      <c r="N38447" s="15">
        <v>5</v>
      </c>
      <c r="O38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48" spans="1:15" x14ac:dyDescent="0.35">
      <c r="A38448" s="1">
        <v>42230</v>
      </c>
      <c r="B38448">
        <v>30756</v>
      </c>
      <c r="C38448">
        <v>13582</v>
      </c>
      <c r="D38448" s="3" t="s">
        <v>86</v>
      </c>
      <c r="E38448">
        <v>1</v>
      </c>
      <c r="F38448" s="4">
        <v>0.85248842592592589</v>
      </c>
      <c r="G38448">
        <v>12</v>
      </c>
      <c r="H38448" s="5">
        <v>12</v>
      </c>
      <c r="I38448" s="3" t="s">
        <v>41</v>
      </c>
      <c r="J38448" s="3" t="s">
        <v>14</v>
      </c>
      <c r="K38448" s="3" t="s">
        <v>203</v>
      </c>
      <c r="L38448">
        <v>20</v>
      </c>
      <c r="M38448" s="3" t="s">
        <v>191</v>
      </c>
      <c r="N38448" s="15">
        <v>5</v>
      </c>
      <c r="O38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49" spans="1:15" x14ac:dyDescent="0.35">
      <c r="A38449" s="1">
        <v>42230</v>
      </c>
      <c r="B38449">
        <v>30757</v>
      </c>
      <c r="C38449">
        <v>13583</v>
      </c>
      <c r="D38449" s="3" t="s">
        <v>92</v>
      </c>
      <c r="E38449">
        <v>1</v>
      </c>
      <c r="F38449" s="4">
        <v>0.86708333333333332</v>
      </c>
      <c r="G38449">
        <v>17.95</v>
      </c>
      <c r="H38449" s="5">
        <v>17.95</v>
      </c>
      <c r="I38449" s="3" t="s">
        <v>21</v>
      </c>
      <c r="J38449" s="3" t="s">
        <v>22</v>
      </c>
      <c r="K38449" s="3" t="s">
        <v>203</v>
      </c>
      <c r="L38449">
        <v>20</v>
      </c>
      <c r="M38449" s="3" t="s">
        <v>191</v>
      </c>
      <c r="N38449" s="15">
        <v>5</v>
      </c>
      <c r="O38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0" spans="1:15" x14ac:dyDescent="0.35">
      <c r="A38450" s="1">
        <v>42230</v>
      </c>
      <c r="B38450">
        <v>30758</v>
      </c>
      <c r="C38450">
        <v>13583</v>
      </c>
      <c r="D38450" s="3" t="s">
        <v>102</v>
      </c>
      <c r="E38450">
        <v>1</v>
      </c>
      <c r="F38450" s="4">
        <v>0.86708333333333332</v>
      </c>
      <c r="G38450">
        <v>16.75</v>
      </c>
      <c r="H38450" s="5">
        <v>16.75</v>
      </c>
      <c r="I38450" s="3" t="s">
        <v>13</v>
      </c>
      <c r="J38450" s="3" t="s">
        <v>22</v>
      </c>
      <c r="K38450" s="3" t="s">
        <v>203</v>
      </c>
      <c r="L38450">
        <v>20</v>
      </c>
      <c r="M38450" s="3" t="s">
        <v>191</v>
      </c>
      <c r="N38450" s="15">
        <v>5</v>
      </c>
      <c r="O38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1" spans="1:15" x14ac:dyDescent="0.35">
      <c r="A38451" s="1">
        <v>42230</v>
      </c>
      <c r="B38451">
        <v>30759</v>
      </c>
      <c r="C38451">
        <v>13583</v>
      </c>
      <c r="D38451" s="3" t="s">
        <v>95</v>
      </c>
      <c r="E38451">
        <v>1</v>
      </c>
      <c r="F38451" s="4">
        <v>0.86708333333333332</v>
      </c>
      <c r="G38451">
        <v>16</v>
      </c>
      <c r="H38451" s="5">
        <v>16</v>
      </c>
      <c r="I38451" s="3" t="s">
        <v>13</v>
      </c>
      <c r="J38451" s="3" t="s">
        <v>14</v>
      </c>
      <c r="K38451" s="3" t="s">
        <v>203</v>
      </c>
      <c r="L38451">
        <v>20</v>
      </c>
      <c r="M38451" s="3" t="s">
        <v>191</v>
      </c>
      <c r="N38451" s="15">
        <v>5</v>
      </c>
      <c r="O38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2" spans="1:15" x14ac:dyDescent="0.35">
      <c r="A38452" s="1">
        <v>42230</v>
      </c>
      <c r="B38452">
        <v>30760</v>
      </c>
      <c r="C38452">
        <v>13584</v>
      </c>
      <c r="D38452" s="3" t="s">
        <v>98</v>
      </c>
      <c r="E38452">
        <v>1</v>
      </c>
      <c r="F38452" s="4">
        <v>0.87556712962962968</v>
      </c>
      <c r="G38452">
        <v>16.25</v>
      </c>
      <c r="H38452" s="5">
        <v>16.25</v>
      </c>
      <c r="I38452" s="3" t="s">
        <v>13</v>
      </c>
      <c r="J38452" s="3" t="s">
        <v>26</v>
      </c>
      <c r="K38452" s="3" t="s">
        <v>203</v>
      </c>
      <c r="L38452">
        <v>21</v>
      </c>
      <c r="M38452" s="3" t="s">
        <v>191</v>
      </c>
      <c r="N38452" s="15">
        <v>5</v>
      </c>
      <c r="O38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3" spans="1:15" x14ac:dyDescent="0.35">
      <c r="A38453" s="1">
        <v>42230</v>
      </c>
      <c r="B38453">
        <v>30761</v>
      </c>
      <c r="C38453">
        <v>13584</v>
      </c>
      <c r="D38453" s="3" t="s">
        <v>125</v>
      </c>
      <c r="E38453">
        <v>1</v>
      </c>
      <c r="F38453" s="4">
        <v>0.87556712962962968</v>
      </c>
      <c r="G38453">
        <v>20.75</v>
      </c>
      <c r="H38453" s="5">
        <v>20.75</v>
      </c>
      <c r="I38453" s="3" t="s">
        <v>21</v>
      </c>
      <c r="J38453" s="3" t="s">
        <v>33</v>
      </c>
      <c r="K38453" s="3" t="s">
        <v>203</v>
      </c>
      <c r="L38453">
        <v>21</v>
      </c>
      <c r="M38453" s="3" t="s">
        <v>191</v>
      </c>
      <c r="N38453" s="15">
        <v>5</v>
      </c>
      <c r="O38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4" spans="1:15" x14ac:dyDescent="0.35">
      <c r="A38454" s="1">
        <v>42230</v>
      </c>
      <c r="B38454">
        <v>30762</v>
      </c>
      <c r="C38454">
        <v>13584</v>
      </c>
      <c r="D38454" s="3" t="s">
        <v>39</v>
      </c>
      <c r="E38454">
        <v>1</v>
      </c>
      <c r="F38454" s="4">
        <v>0.87556712962962968</v>
      </c>
      <c r="G38454">
        <v>16.5</v>
      </c>
      <c r="H38454" s="5">
        <v>16.5</v>
      </c>
      <c r="I38454" s="3" t="s">
        <v>13</v>
      </c>
      <c r="J38454" s="3" t="s">
        <v>26</v>
      </c>
      <c r="K38454" s="3" t="s">
        <v>203</v>
      </c>
      <c r="L38454">
        <v>21</v>
      </c>
      <c r="M38454" s="3" t="s">
        <v>191</v>
      </c>
      <c r="N38454" s="15">
        <v>5</v>
      </c>
      <c r="O38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5" spans="1:15" x14ac:dyDescent="0.35">
      <c r="A38455" s="1">
        <v>42230</v>
      </c>
      <c r="B38455">
        <v>30763</v>
      </c>
      <c r="C38455">
        <v>13584</v>
      </c>
      <c r="D38455" s="3" t="s">
        <v>39</v>
      </c>
      <c r="E38455">
        <v>1</v>
      </c>
      <c r="F38455" s="4">
        <v>0.87556712962962968</v>
      </c>
      <c r="G38455">
        <v>12.5</v>
      </c>
      <c r="H38455" s="5">
        <v>12.5</v>
      </c>
      <c r="I38455" s="3" t="s">
        <v>41</v>
      </c>
      <c r="J38455" s="3" t="s">
        <v>26</v>
      </c>
      <c r="K38455" s="3" t="s">
        <v>203</v>
      </c>
      <c r="L38455">
        <v>21</v>
      </c>
      <c r="M38455" s="3" t="s">
        <v>191</v>
      </c>
      <c r="N38455" s="15">
        <v>5</v>
      </c>
      <c r="O38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6" spans="1:15" x14ac:dyDescent="0.35">
      <c r="A38456" s="1">
        <v>42230</v>
      </c>
      <c r="B38456">
        <v>30764</v>
      </c>
      <c r="C38456">
        <v>13585</v>
      </c>
      <c r="D38456" s="3" t="s">
        <v>53</v>
      </c>
      <c r="E38456">
        <v>1</v>
      </c>
      <c r="F38456" s="4">
        <v>0.87637731481481485</v>
      </c>
      <c r="G38456">
        <v>12</v>
      </c>
      <c r="H38456" s="5">
        <v>12</v>
      </c>
      <c r="I38456" s="3" t="s">
        <v>41</v>
      </c>
      <c r="J38456" s="3" t="s">
        <v>22</v>
      </c>
      <c r="K38456" s="3" t="s">
        <v>203</v>
      </c>
      <c r="L38456">
        <v>21</v>
      </c>
      <c r="M38456" s="3" t="s">
        <v>191</v>
      </c>
      <c r="N38456" s="15">
        <v>5</v>
      </c>
      <c r="O38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7" spans="1:15" x14ac:dyDescent="0.35">
      <c r="A38457" s="1">
        <v>42230</v>
      </c>
      <c r="B38457">
        <v>30765</v>
      </c>
      <c r="C38457">
        <v>13585</v>
      </c>
      <c r="D38457" s="3" t="s">
        <v>108</v>
      </c>
      <c r="E38457">
        <v>1</v>
      </c>
      <c r="F38457" s="4">
        <v>0.87637731481481485</v>
      </c>
      <c r="G38457">
        <v>16.5</v>
      </c>
      <c r="H38457" s="5">
        <v>16.5</v>
      </c>
      <c r="I38457" s="3" t="s">
        <v>13</v>
      </c>
      <c r="J38457" s="3" t="s">
        <v>26</v>
      </c>
      <c r="K38457" s="3" t="s">
        <v>203</v>
      </c>
      <c r="L38457">
        <v>21</v>
      </c>
      <c r="M38457" s="3" t="s">
        <v>191</v>
      </c>
      <c r="N38457" s="15">
        <v>5</v>
      </c>
      <c r="O38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8" spans="1:15" x14ac:dyDescent="0.35">
      <c r="A38458" s="1">
        <v>42230</v>
      </c>
      <c r="B38458">
        <v>30766</v>
      </c>
      <c r="C38458">
        <v>13585</v>
      </c>
      <c r="D38458" s="3" t="s">
        <v>89</v>
      </c>
      <c r="E38458">
        <v>1</v>
      </c>
      <c r="F38458" s="4">
        <v>0.87637731481481485</v>
      </c>
      <c r="G38458">
        <v>20.75</v>
      </c>
      <c r="H38458" s="5">
        <v>20.75</v>
      </c>
      <c r="I38458" s="3" t="s">
        <v>21</v>
      </c>
      <c r="J38458" s="3" t="s">
        <v>26</v>
      </c>
      <c r="K38458" s="3" t="s">
        <v>203</v>
      </c>
      <c r="L38458">
        <v>21</v>
      </c>
      <c r="M38458" s="3" t="s">
        <v>191</v>
      </c>
      <c r="N38458" s="15">
        <v>5</v>
      </c>
      <c r="O38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59" spans="1:15" x14ac:dyDescent="0.35">
      <c r="A38459" s="1">
        <v>42230</v>
      </c>
      <c r="B38459">
        <v>30767</v>
      </c>
      <c r="C38459">
        <v>13586</v>
      </c>
      <c r="D38459" s="3" t="s">
        <v>19</v>
      </c>
      <c r="E38459">
        <v>1</v>
      </c>
      <c r="F38459" s="4">
        <v>0.87785879629629626</v>
      </c>
      <c r="G38459">
        <v>12</v>
      </c>
      <c r="H38459" s="5">
        <v>12</v>
      </c>
      <c r="I38459" s="3" t="s">
        <v>41</v>
      </c>
      <c r="J38459" s="3" t="s">
        <v>14</v>
      </c>
      <c r="K38459" s="3" t="s">
        <v>203</v>
      </c>
      <c r="L38459">
        <v>21</v>
      </c>
      <c r="M38459" s="3" t="s">
        <v>191</v>
      </c>
      <c r="N38459" s="15">
        <v>5</v>
      </c>
      <c r="O38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0" spans="1:15" x14ac:dyDescent="0.35">
      <c r="A38460" s="1">
        <v>42230</v>
      </c>
      <c r="B38460">
        <v>30768</v>
      </c>
      <c r="C38460">
        <v>13586</v>
      </c>
      <c r="D38460" s="3" t="s">
        <v>79</v>
      </c>
      <c r="E38460">
        <v>1</v>
      </c>
      <c r="F38460" s="4">
        <v>0.87785879629629626</v>
      </c>
      <c r="G38460">
        <v>9.75</v>
      </c>
      <c r="H38460" s="5">
        <v>9.75</v>
      </c>
      <c r="I38460" s="3" t="s">
        <v>41</v>
      </c>
      <c r="J38460" s="3" t="s">
        <v>14</v>
      </c>
      <c r="K38460" s="3" t="s">
        <v>203</v>
      </c>
      <c r="L38460">
        <v>21</v>
      </c>
      <c r="M38460" s="3" t="s">
        <v>191</v>
      </c>
      <c r="N38460" s="15">
        <v>5</v>
      </c>
      <c r="O38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1" spans="1:15" x14ac:dyDescent="0.35">
      <c r="A38461" s="1">
        <v>42230</v>
      </c>
      <c r="B38461">
        <v>30769</v>
      </c>
      <c r="C38461">
        <v>13586</v>
      </c>
      <c r="D38461" s="3" t="s">
        <v>111</v>
      </c>
      <c r="E38461">
        <v>1</v>
      </c>
      <c r="F38461" s="4">
        <v>0.87785879629629626</v>
      </c>
      <c r="G38461">
        <v>16</v>
      </c>
      <c r="H38461" s="5">
        <v>16</v>
      </c>
      <c r="I38461" s="3" t="s">
        <v>13</v>
      </c>
      <c r="J38461" s="3" t="s">
        <v>22</v>
      </c>
      <c r="K38461" s="3" t="s">
        <v>203</v>
      </c>
      <c r="L38461">
        <v>21</v>
      </c>
      <c r="M38461" s="3" t="s">
        <v>191</v>
      </c>
      <c r="N38461" s="15">
        <v>5</v>
      </c>
      <c r="O38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2" spans="1:15" x14ac:dyDescent="0.35">
      <c r="A38462" s="1">
        <v>42230</v>
      </c>
      <c r="B38462">
        <v>30770</v>
      </c>
      <c r="C38462">
        <v>13587</v>
      </c>
      <c r="D38462" s="3" t="s">
        <v>111</v>
      </c>
      <c r="E38462">
        <v>1</v>
      </c>
      <c r="F38462" s="4">
        <v>0.91042824074074069</v>
      </c>
      <c r="G38462">
        <v>20.25</v>
      </c>
      <c r="H38462" s="5">
        <v>20.25</v>
      </c>
      <c r="I38462" s="3" t="s">
        <v>21</v>
      </c>
      <c r="J38462" s="3" t="s">
        <v>22</v>
      </c>
      <c r="K38462" s="3" t="s">
        <v>203</v>
      </c>
      <c r="L38462">
        <v>21</v>
      </c>
      <c r="M38462" s="3" t="s">
        <v>191</v>
      </c>
      <c r="N38462" s="15">
        <v>5</v>
      </c>
      <c r="O38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3" spans="1:15" x14ac:dyDescent="0.35">
      <c r="A38463" s="1">
        <v>42230</v>
      </c>
      <c r="B38463">
        <v>30771</v>
      </c>
      <c r="C38463">
        <v>13587</v>
      </c>
      <c r="D38463" s="3" t="s">
        <v>46</v>
      </c>
      <c r="E38463">
        <v>1</v>
      </c>
      <c r="F38463" s="4">
        <v>0.91042824074074069</v>
      </c>
      <c r="G38463">
        <v>25.5</v>
      </c>
      <c r="H38463" s="5">
        <v>25.5</v>
      </c>
      <c r="I38463" s="3" t="s">
        <v>141</v>
      </c>
      <c r="J38463" s="3" t="s">
        <v>14</v>
      </c>
      <c r="K38463" s="3" t="s">
        <v>203</v>
      </c>
      <c r="L38463">
        <v>21</v>
      </c>
      <c r="M38463" s="3" t="s">
        <v>191</v>
      </c>
      <c r="N38463" s="15">
        <v>5</v>
      </c>
      <c r="O38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4" spans="1:15" x14ac:dyDescent="0.35">
      <c r="A38464" s="1">
        <v>42230</v>
      </c>
      <c r="B38464">
        <v>30772</v>
      </c>
      <c r="C38464">
        <v>13588</v>
      </c>
      <c r="D38464" s="3" t="s">
        <v>71</v>
      </c>
      <c r="E38464">
        <v>1</v>
      </c>
      <c r="F38464" s="4">
        <v>0.92962962962962958</v>
      </c>
      <c r="G38464">
        <v>20.75</v>
      </c>
      <c r="H38464" s="5">
        <v>20.75</v>
      </c>
      <c r="I38464" s="3" t="s">
        <v>21</v>
      </c>
      <c r="J38464" s="3" t="s">
        <v>33</v>
      </c>
      <c r="K38464" s="3" t="s">
        <v>203</v>
      </c>
      <c r="L38464">
        <v>22</v>
      </c>
      <c r="M38464" s="3" t="s">
        <v>191</v>
      </c>
      <c r="N38464" s="15">
        <v>5</v>
      </c>
      <c r="O38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5" spans="1:15" x14ac:dyDescent="0.35">
      <c r="A38465" s="1">
        <v>42230</v>
      </c>
      <c r="B38465">
        <v>30773</v>
      </c>
      <c r="C38465">
        <v>13589</v>
      </c>
      <c r="D38465" s="3" t="s">
        <v>83</v>
      </c>
      <c r="E38465">
        <v>1</v>
      </c>
      <c r="F38465" s="4">
        <v>0.92991898148148144</v>
      </c>
      <c r="G38465">
        <v>12.75</v>
      </c>
      <c r="H38465" s="5">
        <v>12.75</v>
      </c>
      <c r="I38465" s="3" t="s">
        <v>41</v>
      </c>
      <c r="J38465" s="3" t="s">
        <v>33</v>
      </c>
      <c r="K38465" s="3" t="s">
        <v>203</v>
      </c>
      <c r="L38465">
        <v>22</v>
      </c>
      <c r="M38465" s="3" t="s">
        <v>191</v>
      </c>
      <c r="N38465" s="15">
        <v>5</v>
      </c>
      <c r="O38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6" spans="1:15" x14ac:dyDescent="0.35">
      <c r="A38466" s="1">
        <v>42230</v>
      </c>
      <c r="B38466">
        <v>30774</v>
      </c>
      <c r="C38466">
        <v>13590</v>
      </c>
      <c r="D38466" s="3" t="s">
        <v>86</v>
      </c>
      <c r="E38466">
        <v>1</v>
      </c>
      <c r="F38466" s="4">
        <v>0.95780092592592592</v>
      </c>
      <c r="G38466">
        <v>12</v>
      </c>
      <c r="H38466" s="5">
        <v>12</v>
      </c>
      <c r="I38466" s="3" t="s">
        <v>41</v>
      </c>
      <c r="J38466" s="3" t="s">
        <v>14</v>
      </c>
      <c r="K38466" s="3" t="s">
        <v>203</v>
      </c>
      <c r="L38466">
        <v>22</v>
      </c>
      <c r="M38466" s="3" t="s">
        <v>191</v>
      </c>
      <c r="N38466" s="15">
        <v>5</v>
      </c>
      <c r="O38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7" spans="1:15" x14ac:dyDescent="0.35">
      <c r="A38467" s="1">
        <v>42230</v>
      </c>
      <c r="B38467">
        <v>30775</v>
      </c>
      <c r="C38467">
        <v>13590</v>
      </c>
      <c r="D38467" s="3" t="s">
        <v>131</v>
      </c>
      <c r="E38467">
        <v>1</v>
      </c>
      <c r="F38467" s="4">
        <v>0.95780092592592592</v>
      </c>
      <c r="G38467">
        <v>11</v>
      </c>
      <c r="H38467" s="5">
        <v>11</v>
      </c>
      <c r="I38467" s="3" t="s">
        <v>41</v>
      </c>
      <c r="J38467" s="3" t="s">
        <v>14</v>
      </c>
      <c r="K38467" s="3" t="s">
        <v>203</v>
      </c>
      <c r="L38467">
        <v>22</v>
      </c>
      <c r="M38467" s="3" t="s">
        <v>191</v>
      </c>
      <c r="N38467" s="15">
        <v>5</v>
      </c>
      <c r="O38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8" spans="1:15" x14ac:dyDescent="0.35">
      <c r="A38468" s="1">
        <v>42230</v>
      </c>
      <c r="B38468">
        <v>30776</v>
      </c>
      <c r="C38468">
        <v>13590</v>
      </c>
      <c r="D38468" s="3" t="s">
        <v>89</v>
      </c>
      <c r="E38468">
        <v>1</v>
      </c>
      <c r="F38468" s="4">
        <v>0.95780092592592592</v>
      </c>
      <c r="G38468">
        <v>16.5</v>
      </c>
      <c r="H38468" s="5">
        <v>16.5</v>
      </c>
      <c r="I38468" s="3" t="s">
        <v>13</v>
      </c>
      <c r="J38468" s="3" t="s">
        <v>26</v>
      </c>
      <c r="K38468" s="3" t="s">
        <v>203</v>
      </c>
      <c r="L38468">
        <v>22</v>
      </c>
      <c r="M38468" s="3" t="s">
        <v>191</v>
      </c>
      <c r="N38468" s="15">
        <v>5</v>
      </c>
      <c r="O38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69" spans="1:15" x14ac:dyDescent="0.35">
      <c r="A38469" s="1">
        <v>42230</v>
      </c>
      <c r="B38469">
        <v>30777</v>
      </c>
      <c r="C38469">
        <v>13590</v>
      </c>
      <c r="D38469" s="3" t="s">
        <v>35</v>
      </c>
      <c r="E38469">
        <v>1</v>
      </c>
      <c r="F38469" s="4">
        <v>0.95780092592592592</v>
      </c>
      <c r="G38469">
        <v>20.75</v>
      </c>
      <c r="H38469" s="5">
        <v>20.75</v>
      </c>
      <c r="I38469" s="3" t="s">
        <v>21</v>
      </c>
      <c r="J38469" s="3" t="s">
        <v>33</v>
      </c>
      <c r="K38469" s="3" t="s">
        <v>203</v>
      </c>
      <c r="L38469">
        <v>22</v>
      </c>
      <c r="M38469" s="3" t="s">
        <v>191</v>
      </c>
      <c r="N38469" s="15">
        <v>5</v>
      </c>
      <c r="O38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70" spans="1:15" x14ac:dyDescent="0.35">
      <c r="A38470" s="1">
        <v>42230</v>
      </c>
      <c r="B38470">
        <v>30778</v>
      </c>
      <c r="C38470">
        <v>13591</v>
      </c>
      <c r="D38470" s="3" t="s">
        <v>98</v>
      </c>
      <c r="E38470">
        <v>1</v>
      </c>
      <c r="F38470" s="4">
        <v>0.95978009259259256</v>
      </c>
      <c r="G38470">
        <v>16.25</v>
      </c>
      <c r="H38470" s="5">
        <v>16.25</v>
      </c>
      <c r="I38470" s="3" t="s">
        <v>13</v>
      </c>
      <c r="J38470" s="3" t="s">
        <v>26</v>
      </c>
      <c r="K38470" s="3" t="s">
        <v>203</v>
      </c>
      <c r="L38470">
        <v>23</v>
      </c>
      <c r="M38470" s="3" t="s">
        <v>191</v>
      </c>
      <c r="N38470" s="15">
        <v>5</v>
      </c>
      <c r="O38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71" spans="1:15" x14ac:dyDescent="0.35">
      <c r="A38471" s="1">
        <v>42230</v>
      </c>
      <c r="B38471">
        <v>30779</v>
      </c>
      <c r="C38471">
        <v>13591</v>
      </c>
      <c r="D38471" s="3" t="s">
        <v>92</v>
      </c>
      <c r="E38471">
        <v>1</v>
      </c>
      <c r="F38471" s="4">
        <v>0.95978009259259256</v>
      </c>
      <c r="G38471">
        <v>17.95</v>
      </c>
      <c r="H38471" s="5">
        <v>17.95</v>
      </c>
      <c r="I38471" s="3" t="s">
        <v>21</v>
      </c>
      <c r="J38471" s="3" t="s">
        <v>22</v>
      </c>
      <c r="K38471" s="3" t="s">
        <v>203</v>
      </c>
      <c r="L38471">
        <v>23</v>
      </c>
      <c r="M38471" s="3" t="s">
        <v>191</v>
      </c>
      <c r="N38471" s="15">
        <v>5</v>
      </c>
      <c r="O38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72" spans="1:15" x14ac:dyDescent="0.35">
      <c r="A38472" s="1">
        <v>42230</v>
      </c>
      <c r="B38472">
        <v>30780</v>
      </c>
      <c r="C38472">
        <v>13591</v>
      </c>
      <c r="D38472" s="3" t="s">
        <v>95</v>
      </c>
      <c r="E38472">
        <v>1</v>
      </c>
      <c r="F38472" s="4">
        <v>0.95978009259259256</v>
      </c>
      <c r="G38472">
        <v>12</v>
      </c>
      <c r="H38472" s="5">
        <v>12</v>
      </c>
      <c r="I38472" s="3" t="s">
        <v>41</v>
      </c>
      <c r="J38472" s="3" t="s">
        <v>14</v>
      </c>
      <c r="K38472" s="3" t="s">
        <v>203</v>
      </c>
      <c r="L38472">
        <v>23</v>
      </c>
      <c r="M38472" s="3" t="s">
        <v>191</v>
      </c>
      <c r="N38472" s="15">
        <v>5</v>
      </c>
      <c r="O38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473" spans="1:15" x14ac:dyDescent="0.35">
      <c r="A38473" s="1">
        <v>42237</v>
      </c>
      <c r="B38473">
        <v>31577</v>
      </c>
      <c r="C38473">
        <v>13944</v>
      </c>
      <c r="D38473" s="3" t="s">
        <v>61</v>
      </c>
      <c r="E38473">
        <v>1</v>
      </c>
      <c r="F38473" s="4">
        <v>0.48575231481481479</v>
      </c>
      <c r="G38473">
        <v>20.75</v>
      </c>
      <c r="H38473" s="5">
        <v>20.75</v>
      </c>
      <c r="I38473" s="3" t="s">
        <v>21</v>
      </c>
      <c r="J38473" s="3" t="s">
        <v>26</v>
      </c>
      <c r="K38473" s="3" t="s">
        <v>203</v>
      </c>
      <c r="L38473">
        <v>11</v>
      </c>
      <c r="M38473" s="3" t="s">
        <v>191</v>
      </c>
      <c r="N38473" s="15">
        <v>5</v>
      </c>
      <c r="O38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474" spans="1:15" x14ac:dyDescent="0.35">
      <c r="A38474" s="1">
        <v>42237</v>
      </c>
      <c r="B38474">
        <v>31578</v>
      </c>
      <c r="C38474">
        <v>13945</v>
      </c>
      <c r="D38474" s="3" t="s">
        <v>75</v>
      </c>
      <c r="E38474">
        <v>1</v>
      </c>
      <c r="F38474" s="4">
        <v>0.49481481481481482</v>
      </c>
      <c r="G38474">
        <v>16.75</v>
      </c>
      <c r="H38474" s="5">
        <v>16.75</v>
      </c>
      <c r="I38474" s="3" t="s">
        <v>13</v>
      </c>
      <c r="J38474" s="3" t="s">
        <v>33</v>
      </c>
      <c r="K38474" s="3" t="s">
        <v>203</v>
      </c>
      <c r="L38474">
        <v>11</v>
      </c>
      <c r="M38474" s="3" t="s">
        <v>191</v>
      </c>
      <c r="N38474" s="15">
        <v>5</v>
      </c>
      <c r="O38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475" spans="1:15" x14ac:dyDescent="0.35">
      <c r="A38475" s="1">
        <v>42237</v>
      </c>
      <c r="B38475">
        <v>31579</v>
      </c>
      <c r="C38475">
        <v>13945</v>
      </c>
      <c r="D38475" s="3" t="s">
        <v>16</v>
      </c>
      <c r="E38475">
        <v>1</v>
      </c>
      <c r="F38475" s="4">
        <v>0.49481481481481482</v>
      </c>
      <c r="G38475">
        <v>10.5</v>
      </c>
      <c r="H38475" s="5">
        <v>10.5</v>
      </c>
      <c r="I38475" s="3" t="s">
        <v>41</v>
      </c>
      <c r="J38475" s="3" t="s">
        <v>14</v>
      </c>
      <c r="K38475" s="3" t="s">
        <v>203</v>
      </c>
      <c r="L38475">
        <v>11</v>
      </c>
      <c r="M38475" s="3" t="s">
        <v>191</v>
      </c>
      <c r="N38475" s="15">
        <v>5</v>
      </c>
      <c r="O38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476" spans="1:15" x14ac:dyDescent="0.35">
      <c r="A38476" s="1">
        <v>42237</v>
      </c>
      <c r="B38476">
        <v>31580</v>
      </c>
      <c r="C38476">
        <v>13945</v>
      </c>
      <c r="D38476" s="3" t="s">
        <v>79</v>
      </c>
      <c r="E38476">
        <v>1</v>
      </c>
      <c r="F38476" s="4">
        <v>0.49481481481481482</v>
      </c>
      <c r="G38476">
        <v>12.5</v>
      </c>
      <c r="H38476" s="5">
        <v>12.5</v>
      </c>
      <c r="I38476" s="3" t="s">
        <v>13</v>
      </c>
      <c r="J38476" s="3" t="s">
        <v>14</v>
      </c>
      <c r="K38476" s="3" t="s">
        <v>203</v>
      </c>
      <c r="L38476">
        <v>11</v>
      </c>
      <c r="M38476" s="3" t="s">
        <v>191</v>
      </c>
      <c r="N38476" s="15">
        <v>5</v>
      </c>
      <c r="O38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477" spans="1:15" x14ac:dyDescent="0.35">
      <c r="A38477" s="1">
        <v>42237</v>
      </c>
      <c r="B38477">
        <v>31581</v>
      </c>
      <c r="C38477">
        <v>13945</v>
      </c>
      <c r="D38477" s="3" t="s">
        <v>115</v>
      </c>
      <c r="E38477">
        <v>1</v>
      </c>
      <c r="F38477" s="4">
        <v>0.49481481481481482</v>
      </c>
      <c r="G38477">
        <v>12.25</v>
      </c>
      <c r="H38477" s="5">
        <v>12.25</v>
      </c>
      <c r="I38477" s="3" t="s">
        <v>41</v>
      </c>
      <c r="J38477" s="3" t="s">
        <v>26</v>
      </c>
      <c r="K38477" s="3" t="s">
        <v>203</v>
      </c>
      <c r="L38477">
        <v>11</v>
      </c>
      <c r="M38477" s="3" t="s">
        <v>191</v>
      </c>
      <c r="N38477" s="15">
        <v>5</v>
      </c>
      <c r="O38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478" spans="1:15" x14ac:dyDescent="0.35">
      <c r="A38478" s="1">
        <v>42237</v>
      </c>
      <c r="B38478">
        <v>31582</v>
      </c>
      <c r="C38478">
        <v>13946</v>
      </c>
      <c r="D38478" s="3" t="s">
        <v>131</v>
      </c>
      <c r="E38478">
        <v>1</v>
      </c>
      <c r="F38478" s="4">
        <v>0.51011574074074073</v>
      </c>
      <c r="G38478">
        <v>11</v>
      </c>
      <c r="H38478" s="5">
        <v>11</v>
      </c>
      <c r="I38478" s="3" t="s">
        <v>41</v>
      </c>
      <c r="J38478" s="3" t="s">
        <v>14</v>
      </c>
      <c r="K38478" s="3" t="s">
        <v>203</v>
      </c>
      <c r="L38478">
        <v>12</v>
      </c>
      <c r="M38478" s="3" t="s">
        <v>191</v>
      </c>
      <c r="N38478" s="15">
        <v>5</v>
      </c>
      <c r="O38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79" spans="1:15" x14ac:dyDescent="0.35">
      <c r="A38479" s="1">
        <v>42237</v>
      </c>
      <c r="B38479">
        <v>31583</v>
      </c>
      <c r="C38479">
        <v>13947</v>
      </c>
      <c r="D38479" s="3" t="s">
        <v>83</v>
      </c>
      <c r="E38479">
        <v>1</v>
      </c>
      <c r="F38479" s="4">
        <v>0.51209490740740737</v>
      </c>
      <c r="G38479">
        <v>12.75</v>
      </c>
      <c r="H38479" s="5">
        <v>12.75</v>
      </c>
      <c r="I38479" s="3" t="s">
        <v>41</v>
      </c>
      <c r="J38479" s="3" t="s">
        <v>33</v>
      </c>
      <c r="K38479" s="3" t="s">
        <v>203</v>
      </c>
      <c r="L38479">
        <v>12</v>
      </c>
      <c r="M38479" s="3" t="s">
        <v>191</v>
      </c>
      <c r="N38479" s="15">
        <v>5</v>
      </c>
      <c r="O38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0" spans="1:15" x14ac:dyDescent="0.35">
      <c r="A38480" s="1">
        <v>42237</v>
      </c>
      <c r="B38480">
        <v>31584</v>
      </c>
      <c r="C38480">
        <v>13947</v>
      </c>
      <c r="D38480" s="3" t="s">
        <v>19</v>
      </c>
      <c r="E38480">
        <v>1</v>
      </c>
      <c r="F38480" s="4">
        <v>0.51209490740740737</v>
      </c>
      <c r="G38480">
        <v>12</v>
      </c>
      <c r="H38480" s="5">
        <v>12</v>
      </c>
      <c r="I38480" s="3" t="s">
        <v>41</v>
      </c>
      <c r="J38480" s="3" t="s">
        <v>14</v>
      </c>
      <c r="K38480" s="3" t="s">
        <v>203</v>
      </c>
      <c r="L38480">
        <v>12</v>
      </c>
      <c r="M38480" s="3" t="s">
        <v>191</v>
      </c>
      <c r="N38480" s="15">
        <v>5</v>
      </c>
      <c r="O38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1" spans="1:15" x14ac:dyDescent="0.35">
      <c r="A38481" s="1">
        <v>42237</v>
      </c>
      <c r="B38481">
        <v>31585</v>
      </c>
      <c r="C38481">
        <v>13948</v>
      </c>
      <c r="D38481" s="3" t="s">
        <v>125</v>
      </c>
      <c r="E38481">
        <v>1</v>
      </c>
      <c r="F38481" s="4">
        <v>0.51291666666666669</v>
      </c>
      <c r="G38481">
        <v>16.75</v>
      </c>
      <c r="H38481" s="5">
        <v>16.75</v>
      </c>
      <c r="I38481" s="3" t="s">
        <v>13</v>
      </c>
      <c r="J38481" s="3" t="s">
        <v>33</v>
      </c>
      <c r="K38481" s="3" t="s">
        <v>203</v>
      </c>
      <c r="L38481">
        <v>12</v>
      </c>
      <c r="M38481" s="3" t="s">
        <v>191</v>
      </c>
      <c r="N38481" s="15">
        <v>5</v>
      </c>
      <c r="O38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2" spans="1:15" x14ac:dyDescent="0.35">
      <c r="A38482" s="1">
        <v>42237</v>
      </c>
      <c r="B38482">
        <v>31586</v>
      </c>
      <c r="C38482">
        <v>13948</v>
      </c>
      <c r="D38482" s="3" t="s">
        <v>24</v>
      </c>
      <c r="E38482">
        <v>1</v>
      </c>
      <c r="F38482" s="4">
        <v>0.51291666666666669</v>
      </c>
      <c r="G38482">
        <v>18.5</v>
      </c>
      <c r="H38482" s="5">
        <v>18.5</v>
      </c>
      <c r="I38482" s="3" t="s">
        <v>21</v>
      </c>
      <c r="J38482" s="3" t="s">
        <v>22</v>
      </c>
      <c r="K38482" s="3" t="s">
        <v>203</v>
      </c>
      <c r="L38482">
        <v>12</v>
      </c>
      <c r="M38482" s="3" t="s">
        <v>191</v>
      </c>
      <c r="N38482" s="15">
        <v>5</v>
      </c>
      <c r="O38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3" spans="1:15" x14ac:dyDescent="0.35">
      <c r="A38483" s="1">
        <v>42237</v>
      </c>
      <c r="B38483">
        <v>31587</v>
      </c>
      <c r="C38483">
        <v>13948</v>
      </c>
      <c r="D38483" s="3" t="s">
        <v>92</v>
      </c>
      <c r="E38483">
        <v>1</v>
      </c>
      <c r="F38483" s="4">
        <v>0.51291666666666669</v>
      </c>
      <c r="G38483">
        <v>17.95</v>
      </c>
      <c r="H38483" s="5">
        <v>17.95</v>
      </c>
      <c r="I38483" s="3" t="s">
        <v>21</v>
      </c>
      <c r="J38483" s="3" t="s">
        <v>22</v>
      </c>
      <c r="K38483" s="3" t="s">
        <v>203</v>
      </c>
      <c r="L38483">
        <v>12</v>
      </c>
      <c r="M38483" s="3" t="s">
        <v>191</v>
      </c>
      <c r="N38483" s="15">
        <v>5</v>
      </c>
      <c r="O38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4" spans="1:15" x14ac:dyDescent="0.35">
      <c r="A38484" s="1">
        <v>42237</v>
      </c>
      <c r="B38484">
        <v>31588</v>
      </c>
      <c r="C38484">
        <v>13948</v>
      </c>
      <c r="D38484" s="3" t="s">
        <v>79</v>
      </c>
      <c r="E38484">
        <v>1</v>
      </c>
      <c r="F38484" s="4">
        <v>0.51291666666666669</v>
      </c>
      <c r="G38484">
        <v>12.5</v>
      </c>
      <c r="H38484" s="5">
        <v>12.5</v>
      </c>
      <c r="I38484" s="3" t="s">
        <v>13</v>
      </c>
      <c r="J38484" s="3" t="s">
        <v>14</v>
      </c>
      <c r="K38484" s="3" t="s">
        <v>203</v>
      </c>
      <c r="L38484">
        <v>12</v>
      </c>
      <c r="M38484" s="3" t="s">
        <v>191</v>
      </c>
      <c r="N38484" s="15">
        <v>5</v>
      </c>
      <c r="O38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5" spans="1:15" x14ac:dyDescent="0.35">
      <c r="A38485" s="1">
        <v>42237</v>
      </c>
      <c r="B38485">
        <v>31589</v>
      </c>
      <c r="C38485">
        <v>13948</v>
      </c>
      <c r="D38485" s="3" t="s">
        <v>49</v>
      </c>
      <c r="E38485">
        <v>1</v>
      </c>
      <c r="F38485" s="4">
        <v>0.51291666666666669</v>
      </c>
      <c r="G38485">
        <v>20.75</v>
      </c>
      <c r="H38485" s="5">
        <v>20.75</v>
      </c>
      <c r="I38485" s="3" t="s">
        <v>21</v>
      </c>
      <c r="J38485" s="3" t="s">
        <v>26</v>
      </c>
      <c r="K38485" s="3" t="s">
        <v>203</v>
      </c>
      <c r="L38485">
        <v>12</v>
      </c>
      <c r="M38485" s="3" t="s">
        <v>191</v>
      </c>
      <c r="N38485" s="15">
        <v>5</v>
      </c>
      <c r="O38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6" spans="1:15" x14ac:dyDescent="0.35">
      <c r="A38486" s="1">
        <v>42237</v>
      </c>
      <c r="B38486">
        <v>31590</v>
      </c>
      <c r="C38486">
        <v>13948</v>
      </c>
      <c r="D38486" s="3" t="s">
        <v>35</v>
      </c>
      <c r="E38486">
        <v>1</v>
      </c>
      <c r="F38486" s="4">
        <v>0.51291666666666669</v>
      </c>
      <c r="G38486">
        <v>20.75</v>
      </c>
      <c r="H38486" s="5">
        <v>20.75</v>
      </c>
      <c r="I38486" s="3" t="s">
        <v>21</v>
      </c>
      <c r="J38486" s="3" t="s">
        <v>33</v>
      </c>
      <c r="K38486" s="3" t="s">
        <v>203</v>
      </c>
      <c r="L38486">
        <v>12</v>
      </c>
      <c r="M38486" s="3" t="s">
        <v>191</v>
      </c>
      <c r="N38486" s="15">
        <v>5</v>
      </c>
      <c r="O38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7" spans="1:15" x14ac:dyDescent="0.35">
      <c r="A38487" s="1">
        <v>42237</v>
      </c>
      <c r="B38487">
        <v>31591</v>
      </c>
      <c r="C38487">
        <v>13948</v>
      </c>
      <c r="D38487" s="3" t="s">
        <v>35</v>
      </c>
      <c r="E38487">
        <v>1</v>
      </c>
      <c r="F38487" s="4">
        <v>0.51291666666666669</v>
      </c>
      <c r="G38487">
        <v>12.75</v>
      </c>
      <c r="H38487" s="5">
        <v>12.75</v>
      </c>
      <c r="I38487" s="3" t="s">
        <v>41</v>
      </c>
      <c r="J38487" s="3" t="s">
        <v>33</v>
      </c>
      <c r="K38487" s="3" t="s">
        <v>203</v>
      </c>
      <c r="L38487">
        <v>12</v>
      </c>
      <c r="M38487" s="3" t="s">
        <v>191</v>
      </c>
      <c r="N38487" s="15">
        <v>5</v>
      </c>
      <c r="O38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8" spans="1:15" x14ac:dyDescent="0.35">
      <c r="A38488" s="1">
        <v>42237</v>
      </c>
      <c r="B38488">
        <v>31592</v>
      </c>
      <c r="C38488">
        <v>13949</v>
      </c>
      <c r="D38488" s="3" t="s">
        <v>28</v>
      </c>
      <c r="E38488">
        <v>1</v>
      </c>
      <c r="F38488" s="4">
        <v>0.52304398148148146</v>
      </c>
      <c r="G38488">
        <v>20.75</v>
      </c>
      <c r="H38488" s="5">
        <v>20.75</v>
      </c>
      <c r="I38488" s="3" t="s">
        <v>21</v>
      </c>
      <c r="J38488" s="3" t="s">
        <v>26</v>
      </c>
      <c r="K38488" s="3" t="s">
        <v>203</v>
      </c>
      <c r="L38488">
        <v>12</v>
      </c>
      <c r="M38488" s="3" t="s">
        <v>191</v>
      </c>
      <c r="N38488" s="15">
        <v>5</v>
      </c>
      <c r="O38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9" spans="1:15" x14ac:dyDescent="0.35">
      <c r="A38489" s="1">
        <v>42237</v>
      </c>
      <c r="B38489">
        <v>31593</v>
      </c>
      <c r="C38489">
        <v>13949</v>
      </c>
      <c r="D38489" s="3" t="s">
        <v>79</v>
      </c>
      <c r="E38489">
        <v>1</v>
      </c>
      <c r="F38489" s="4">
        <v>0.52304398148148146</v>
      </c>
      <c r="G38489">
        <v>9.75</v>
      </c>
      <c r="H38489" s="5">
        <v>9.75</v>
      </c>
      <c r="I38489" s="3" t="s">
        <v>41</v>
      </c>
      <c r="J38489" s="3" t="s">
        <v>14</v>
      </c>
      <c r="K38489" s="3" t="s">
        <v>203</v>
      </c>
      <c r="L38489">
        <v>12</v>
      </c>
      <c r="M38489" s="3" t="s">
        <v>191</v>
      </c>
      <c r="N38489" s="15">
        <v>5</v>
      </c>
      <c r="O38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0" spans="1:15" x14ac:dyDescent="0.35">
      <c r="A38490" s="1">
        <v>42237</v>
      </c>
      <c r="B38490">
        <v>31594</v>
      </c>
      <c r="C38490">
        <v>13949</v>
      </c>
      <c r="D38490" s="3" t="s">
        <v>89</v>
      </c>
      <c r="E38490">
        <v>1</v>
      </c>
      <c r="F38490" s="4">
        <v>0.52304398148148146</v>
      </c>
      <c r="G38490">
        <v>16.5</v>
      </c>
      <c r="H38490" s="5">
        <v>16.5</v>
      </c>
      <c r="I38490" s="3" t="s">
        <v>13</v>
      </c>
      <c r="J38490" s="3" t="s">
        <v>26</v>
      </c>
      <c r="K38490" s="3" t="s">
        <v>203</v>
      </c>
      <c r="L38490">
        <v>12</v>
      </c>
      <c r="M38490" s="3" t="s">
        <v>191</v>
      </c>
      <c r="N38490" s="15">
        <v>5</v>
      </c>
      <c r="O38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1" spans="1:15" x14ac:dyDescent="0.35">
      <c r="A38491" s="1">
        <v>42237</v>
      </c>
      <c r="B38491">
        <v>31595</v>
      </c>
      <c r="C38491">
        <v>13949</v>
      </c>
      <c r="D38491" s="3" t="s">
        <v>61</v>
      </c>
      <c r="E38491">
        <v>1</v>
      </c>
      <c r="F38491" s="4">
        <v>0.52304398148148146</v>
      </c>
      <c r="G38491">
        <v>12.5</v>
      </c>
      <c r="H38491" s="5">
        <v>12.5</v>
      </c>
      <c r="I38491" s="3" t="s">
        <v>41</v>
      </c>
      <c r="J38491" s="3" t="s">
        <v>26</v>
      </c>
      <c r="K38491" s="3" t="s">
        <v>203</v>
      </c>
      <c r="L38491">
        <v>12</v>
      </c>
      <c r="M38491" s="3" t="s">
        <v>191</v>
      </c>
      <c r="N38491" s="15">
        <v>5</v>
      </c>
      <c r="O38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2" spans="1:15" x14ac:dyDescent="0.35">
      <c r="A38492" s="1">
        <v>42237</v>
      </c>
      <c r="B38492">
        <v>31596</v>
      </c>
      <c r="C38492">
        <v>13950</v>
      </c>
      <c r="D38492" s="3" t="s">
        <v>19</v>
      </c>
      <c r="E38492">
        <v>1</v>
      </c>
      <c r="F38492" s="4">
        <v>0.52681712962962968</v>
      </c>
      <c r="G38492">
        <v>16</v>
      </c>
      <c r="H38492" s="5">
        <v>16</v>
      </c>
      <c r="I38492" s="3" t="s">
        <v>13</v>
      </c>
      <c r="J38492" s="3" t="s">
        <v>14</v>
      </c>
      <c r="K38492" s="3" t="s">
        <v>203</v>
      </c>
      <c r="L38492">
        <v>12</v>
      </c>
      <c r="M38492" s="3" t="s">
        <v>191</v>
      </c>
      <c r="N38492" s="15">
        <v>5</v>
      </c>
      <c r="O38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3" spans="1:15" x14ac:dyDescent="0.35">
      <c r="A38493" s="1">
        <v>42237</v>
      </c>
      <c r="B38493">
        <v>31597</v>
      </c>
      <c r="C38493">
        <v>13950</v>
      </c>
      <c r="D38493" s="3" t="s">
        <v>56</v>
      </c>
      <c r="E38493">
        <v>1</v>
      </c>
      <c r="F38493" s="4">
        <v>0.52681712962962968</v>
      </c>
      <c r="G38493">
        <v>20.5</v>
      </c>
      <c r="H38493" s="5">
        <v>20.5</v>
      </c>
      <c r="I38493" s="3" t="s">
        <v>21</v>
      </c>
      <c r="J38493" s="3" t="s">
        <v>14</v>
      </c>
      <c r="K38493" s="3" t="s">
        <v>203</v>
      </c>
      <c r="L38493">
        <v>12</v>
      </c>
      <c r="M38493" s="3" t="s">
        <v>191</v>
      </c>
      <c r="N38493" s="15">
        <v>5</v>
      </c>
      <c r="O38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4" spans="1:15" x14ac:dyDescent="0.35">
      <c r="A38494" s="1">
        <v>42237</v>
      </c>
      <c r="B38494">
        <v>31598</v>
      </c>
      <c r="C38494">
        <v>13950</v>
      </c>
      <c r="D38494" s="3" t="s">
        <v>67</v>
      </c>
      <c r="E38494">
        <v>1</v>
      </c>
      <c r="F38494" s="4">
        <v>0.52681712962962968</v>
      </c>
      <c r="G38494">
        <v>20.25</v>
      </c>
      <c r="H38494" s="5">
        <v>20.25</v>
      </c>
      <c r="I38494" s="3" t="s">
        <v>21</v>
      </c>
      <c r="J38494" s="3" t="s">
        <v>22</v>
      </c>
      <c r="K38494" s="3" t="s">
        <v>203</v>
      </c>
      <c r="L38494">
        <v>12</v>
      </c>
      <c r="M38494" s="3" t="s">
        <v>191</v>
      </c>
      <c r="N38494" s="15">
        <v>5</v>
      </c>
      <c r="O38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5" spans="1:15" x14ac:dyDescent="0.35">
      <c r="A38495" s="1">
        <v>42237</v>
      </c>
      <c r="B38495">
        <v>31599</v>
      </c>
      <c r="C38495">
        <v>13951</v>
      </c>
      <c r="D38495" s="3" t="s">
        <v>56</v>
      </c>
      <c r="E38495">
        <v>1</v>
      </c>
      <c r="F38495" s="4">
        <v>0.53163194444444439</v>
      </c>
      <c r="G38495">
        <v>20.5</v>
      </c>
      <c r="H38495" s="5">
        <v>20.5</v>
      </c>
      <c r="I38495" s="3" t="s">
        <v>21</v>
      </c>
      <c r="J38495" s="3" t="s">
        <v>14</v>
      </c>
      <c r="K38495" s="3" t="s">
        <v>203</v>
      </c>
      <c r="L38495">
        <v>12</v>
      </c>
      <c r="M38495" s="3" t="s">
        <v>191</v>
      </c>
      <c r="N38495" s="15">
        <v>5</v>
      </c>
      <c r="O38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6" spans="1:15" x14ac:dyDescent="0.35">
      <c r="A38496" s="1">
        <v>42237</v>
      </c>
      <c r="B38496">
        <v>31600</v>
      </c>
      <c r="C38496">
        <v>13951</v>
      </c>
      <c r="D38496" s="3" t="s">
        <v>46</v>
      </c>
      <c r="E38496">
        <v>1</v>
      </c>
      <c r="F38496" s="4">
        <v>0.53163194444444439</v>
      </c>
      <c r="G38496">
        <v>12</v>
      </c>
      <c r="H38496" s="5">
        <v>12</v>
      </c>
      <c r="I38496" s="3" t="s">
        <v>41</v>
      </c>
      <c r="J38496" s="3" t="s">
        <v>14</v>
      </c>
      <c r="K38496" s="3" t="s">
        <v>203</v>
      </c>
      <c r="L38496">
        <v>12</v>
      </c>
      <c r="M38496" s="3" t="s">
        <v>191</v>
      </c>
      <c r="N38496" s="15">
        <v>5</v>
      </c>
      <c r="O38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7" spans="1:15" x14ac:dyDescent="0.35">
      <c r="A38497" s="1">
        <v>42237</v>
      </c>
      <c r="B38497">
        <v>31601</v>
      </c>
      <c r="C38497">
        <v>13952</v>
      </c>
      <c r="D38497" s="3" t="s">
        <v>115</v>
      </c>
      <c r="E38497">
        <v>1</v>
      </c>
      <c r="F38497" s="4">
        <v>0.53212962962962962</v>
      </c>
      <c r="G38497">
        <v>20.25</v>
      </c>
      <c r="H38497" s="5">
        <v>20.25</v>
      </c>
      <c r="I38497" s="3" t="s">
        <v>21</v>
      </c>
      <c r="J38497" s="3" t="s">
        <v>26</v>
      </c>
      <c r="K38497" s="3" t="s">
        <v>203</v>
      </c>
      <c r="L38497">
        <v>12</v>
      </c>
      <c r="M38497" s="3" t="s">
        <v>191</v>
      </c>
      <c r="N38497" s="15">
        <v>5</v>
      </c>
      <c r="O38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8" spans="1:15" x14ac:dyDescent="0.35">
      <c r="A38498" s="1">
        <v>42237</v>
      </c>
      <c r="B38498">
        <v>31602</v>
      </c>
      <c r="C38498">
        <v>13953</v>
      </c>
      <c r="D38498" s="3" t="s">
        <v>24</v>
      </c>
      <c r="E38498">
        <v>1</v>
      </c>
      <c r="F38498" s="4">
        <v>0.5336805555555556</v>
      </c>
      <c r="G38498">
        <v>18.5</v>
      </c>
      <c r="H38498" s="5">
        <v>18.5</v>
      </c>
      <c r="I38498" s="3" t="s">
        <v>21</v>
      </c>
      <c r="J38498" s="3" t="s">
        <v>22</v>
      </c>
      <c r="K38498" s="3" t="s">
        <v>203</v>
      </c>
      <c r="L38498">
        <v>12</v>
      </c>
      <c r="M38498" s="3" t="s">
        <v>191</v>
      </c>
      <c r="N38498" s="15">
        <v>5</v>
      </c>
      <c r="O38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9" spans="1:15" x14ac:dyDescent="0.35">
      <c r="A38499" s="1">
        <v>42237</v>
      </c>
      <c r="B38499">
        <v>31603</v>
      </c>
      <c r="C38499">
        <v>13953</v>
      </c>
      <c r="D38499" s="3" t="s">
        <v>67</v>
      </c>
      <c r="E38499">
        <v>1</v>
      </c>
      <c r="F38499" s="4">
        <v>0.5336805555555556</v>
      </c>
      <c r="G38499">
        <v>16</v>
      </c>
      <c r="H38499" s="5">
        <v>16</v>
      </c>
      <c r="I38499" s="3" t="s">
        <v>13</v>
      </c>
      <c r="J38499" s="3" t="s">
        <v>22</v>
      </c>
      <c r="K38499" s="3" t="s">
        <v>203</v>
      </c>
      <c r="L38499">
        <v>12</v>
      </c>
      <c r="M38499" s="3" t="s">
        <v>191</v>
      </c>
      <c r="N38499" s="15">
        <v>5</v>
      </c>
      <c r="O38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0" spans="1:15" x14ac:dyDescent="0.35">
      <c r="A38500" s="1">
        <v>42237</v>
      </c>
      <c r="B38500">
        <v>31604</v>
      </c>
      <c r="C38500">
        <v>13954</v>
      </c>
      <c r="D38500" s="3" t="s">
        <v>92</v>
      </c>
      <c r="E38500">
        <v>1</v>
      </c>
      <c r="F38500" s="4">
        <v>0.53634259259259254</v>
      </c>
      <c r="G38500">
        <v>14.75</v>
      </c>
      <c r="H38500" s="5">
        <v>14.75</v>
      </c>
      <c r="I38500" s="3" t="s">
        <v>13</v>
      </c>
      <c r="J38500" s="3" t="s">
        <v>22</v>
      </c>
      <c r="K38500" s="3" t="s">
        <v>203</v>
      </c>
      <c r="L38500">
        <v>12</v>
      </c>
      <c r="M38500" s="3" t="s">
        <v>191</v>
      </c>
      <c r="N38500" s="15">
        <v>5</v>
      </c>
      <c r="O38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1" spans="1:15" x14ac:dyDescent="0.35">
      <c r="A38501" s="1">
        <v>42237</v>
      </c>
      <c r="B38501">
        <v>31605</v>
      </c>
      <c r="C38501">
        <v>13955</v>
      </c>
      <c r="D38501" s="3" t="s">
        <v>75</v>
      </c>
      <c r="E38501">
        <v>1</v>
      </c>
      <c r="F38501" s="4">
        <v>0.53921296296296295</v>
      </c>
      <c r="G38501">
        <v>12.75</v>
      </c>
      <c r="H38501" s="5">
        <v>12.75</v>
      </c>
      <c r="I38501" s="3" t="s">
        <v>41</v>
      </c>
      <c r="J38501" s="3" t="s">
        <v>33</v>
      </c>
      <c r="K38501" s="3" t="s">
        <v>203</v>
      </c>
      <c r="L38501">
        <v>12</v>
      </c>
      <c r="M38501" s="3" t="s">
        <v>191</v>
      </c>
      <c r="N38501" s="15">
        <v>5</v>
      </c>
      <c r="O38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2" spans="1:15" x14ac:dyDescent="0.35">
      <c r="A38502" s="1">
        <v>42237</v>
      </c>
      <c r="B38502">
        <v>31606</v>
      </c>
      <c r="C38502">
        <v>13955</v>
      </c>
      <c r="D38502" s="3" t="s">
        <v>125</v>
      </c>
      <c r="E38502">
        <v>1</v>
      </c>
      <c r="F38502" s="4">
        <v>0.53921296296296295</v>
      </c>
      <c r="G38502">
        <v>16.75</v>
      </c>
      <c r="H38502" s="5">
        <v>16.75</v>
      </c>
      <c r="I38502" s="3" t="s">
        <v>13</v>
      </c>
      <c r="J38502" s="3" t="s">
        <v>33</v>
      </c>
      <c r="K38502" s="3" t="s">
        <v>203</v>
      </c>
      <c r="L38502">
        <v>12</v>
      </c>
      <c r="M38502" s="3" t="s">
        <v>191</v>
      </c>
      <c r="N38502" s="15">
        <v>5</v>
      </c>
      <c r="O38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3" spans="1:15" x14ac:dyDescent="0.35">
      <c r="A38503" s="1">
        <v>42237</v>
      </c>
      <c r="B38503">
        <v>31607</v>
      </c>
      <c r="C38503">
        <v>13955</v>
      </c>
      <c r="D38503" s="3" t="s">
        <v>53</v>
      </c>
      <c r="E38503">
        <v>1</v>
      </c>
      <c r="F38503" s="4">
        <v>0.53921296296296295</v>
      </c>
      <c r="G38503">
        <v>16</v>
      </c>
      <c r="H38503" s="5">
        <v>16</v>
      </c>
      <c r="I38503" s="3" t="s">
        <v>13</v>
      </c>
      <c r="J38503" s="3" t="s">
        <v>22</v>
      </c>
      <c r="K38503" s="3" t="s">
        <v>203</v>
      </c>
      <c r="L38503">
        <v>12</v>
      </c>
      <c r="M38503" s="3" t="s">
        <v>191</v>
      </c>
      <c r="N38503" s="15">
        <v>5</v>
      </c>
      <c r="O38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4" spans="1:15" x14ac:dyDescent="0.35">
      <c r="A38504" s="1">
        <v>42237</v>
      </c>
      <c r="B38504">
        <v>31608</v>
      </c>
      <c r="C38504">
        <v>13955</v>
      </c>
      <c r="D38504" s="3" t="s">
        <v>64</v>
      </c>
      <c r="E38504">
        <v>1</v>
      </c>
      <c r="F38504" s="4">
        <v>0.53921296296296295</v>
      </c>
      <c r="G38504">
        <v>16.5</v>
      </c>
      <c r="H38504" s="5">
        <v>16.5</v>
      </c>
      <c r="I38504" s="3" t="s">
        <v>13</v>
      </c>
      <c r="J38504" s="3" t="s">
        <v>22</v>
      </c>
      <c r="K38504" s="3" t="s">
        <v>203</v>
      </c>
      <c r="L38504">
        <v>12</v>
      </c>
      <c r="M38504" s="3" t="s">
        <v>191</v>
      </c>
      <c r="N38504" s="15">
        <v>5</v>
      </c>
      <c r="O38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5" spans="1:15" x14ac:dyDescent="0.35">
      <c r="A38505" s="1">
        <v>42237</v>
      </c>
      <c r="B38505">
        <v>31609</v>
      </c>
      <c r="C38505">
        <v>13956</v>
      </c>
      <c r="D38505" s="3" t="s">
        <v>79</v>
      </c>
      <c r="E38505">
        <v>1</v>
      </c>
      <c r="F38505" s="4">
        <v>0.54104166666666664</v>
      </c>
      <c r="G38505">
        <v>9.75</v>
      </c>
      <c r="H38505" s="5">
        <v>9.75</v>
      </c>
      <c r="I38505" s="3" t="s">
        <v>41</v>
      </c>
      <c r="J38505" s="3" t="s">
        <v>14</v>
      </c>
      <c r="K38505" s="3" t="s">
        <v>203</v>
      </c>
      <c r="L38505">
        <v>12</v>
      </c>
      <c r="M38505" s="3" t="s">
        <v>191</v>
      </c>
      <c r="N38505" s="15">
        <v>5</v>
      </c>
      <c r="O38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6" spans="1:15" x14ac:dyDescent="0.35">
      <c r="A38506" s="1">
        <v>42237</v>
      </c>
      <c r="B38506">
        <v>31610</v>
      </c>
      <c r="C38506">
        <v>13957</v>
      </c>
      <c r="D38506" s="3" t="s">
        <v>28</v>
      </c>
      <c r="E38506">
        <v>1</v>
      </c>
      <c r="F38506" s="4">
        <v>0.54137731481481477</v>
      </c>
      <c r="G38506">
        <v>16.5</v>
      </c>
      <c r="H38506" s="5">
        <v>16.5</v>
      </c>
      <c r="I38506" s="3" t="s">
        <v>13</v>
      </c>
      <c r="J38506" s="3" t="s">
        <v>26</v>
      </c>
      <c r="K38506" s="3" t="s">
        <v>203</v>
      </c>
      <c r="L38506">
        <v>12</v>
      </c>
      <c r="M38506" s="3" t="s">
        <v>191</v>
      </c>
      <c r="N38506" s="15">
        <v>5</v>
      </c>
      <c r="O38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7" spans="1:15" x14ac:dyDescent="0.35">
      <c r="A38507" s="1">
        <v>42237</v>
      </c>
      <c r="B38507">
        <v>31611</v>
      </c>
      <c r="C38507">
        <v>13958</v>
      </c>
      <c r="D38507" s="3" t="s">
        <v>43</v>
      </c>
      <c r="E38507">
        <v>1</v>
      </c>
      <c r="F38507" s="4">
        <v>0.54533564814814817</v>
      </c>
      <c r="G38507">
        <v>12.75</v>
      </c>
      <c r="H38507" s="5">
        <v>12.75</v>
      </c>
      <c r="I38507" s="3" t="s">
        <v>41</v>
      </c>
      <c r="J38507" s="3" t="s">
        <v>33</v>
      </c>
      <c r="K38507" s="3" t="s">
        <v>203</v>
      </c>
      <c r="L38507">
        <v>13</v>
      </c>
      <c r="M38507" s="3" t="s">
        <v>191</v>
      </c>
      <c r="N38507" s="15">
        <v>5</v>
      </c>
      <c r="O38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8" spans="1:15" x14ac:dyDescent="0.35">
      <c r="A38508" s="1">
        <v>42237</v>
      </c>
      <c r="B38508">
        <v>31612</v>
      </c>
      <c r="C38508">
        <v>13959</v>
      </c>
      <c r="D38508" s="3" t="s">
        <v>131</v>
      </c>
      <c r="E38508">
        <v>1</v>
      </c>
      <c r="F38508" s="4">
        <v>0.54997685185185186</v>
      </c>
      <c r="G38508">
        <v>14.5</v>
      </c>
      <c r="H38508" s="5">
        <v>14.5</v>
      </c>
      <c r="I38508" s="3" t="s">
        <v>13</v>
      </c>
      <c r="J38508" s="3" t="s">
        <v>14</v>
      </c>
      <c r="K38508" s="3" t="s">
        <v>203</v>
      </c>
      <c r="L38508">
        <v>13</v>
      </c>
      <c r="M38508" s="3" t="s">
        <v>191</v>
      </c>
      <c r="N38508" s="15">
        <v>5</v>
      </c>
      <c r="O38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9" spans="1:15" x14ac:dyDescent="0.35">
      <c r="A38509" s="1">
        <v>42237</v>
      </c>
      <c r="B38509">
        <v>31613</v>
      </c>
      <c r="C38509">
        <v>13959</v>
      </c>
      <c r="D38509" s="3" t="s">
        <v>111</v>
      </c>
      <c r="E38509">
        <v>1</v>
      </c>
      <c r="F38509" s="4">
        <v>0.54997685185185186</v>
      </c>
      <c r="G38509">
        <v>12</v>
      </c>
      <c r="H38509" s="5">
        <v>12</v>
      </c>
      <c r="I38509" s="3" t="s">
        <v>41</v>
      </c>
      <c r="J38509" s="3" t="s">
        <v>22</v>
      </c>
      <c r="K38509" s="3" t="s">
        <v>203</v>
      </c>
      <c r="L38509">
        <v>13</v>
      </c>
      <c r="M38509" s="3" t="s">
        <v>191</v>
      </c>
      <c r="N38509" s="15">
        <v>5</v>
      </c>
      <c r="O38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0" spans="1:15" x14ac:dyDescent="0.35">
      <c r="A38510" s="1">
        <v>42237</v>
      </c>
      <c r="B38510">
        <v>31614</v>
      </c>
      <c r="C38510">
        <v>13959</v>
      </c>
      <c r="D38510" s="3" t="s">
        <v>49</v>
      </c>
      <c r="E38510">
        <v>1</v>
      </c>
      <c r="F38510" s="4">
        <v>0.54997685185185186</v>
      </c>
      <c r="G38510">
        <v>20.75</v>
      </c>
      <c r="H38510" s="5">
        <v>20.75</v>
      </c>
      <c r="I38510" s="3" t="s">
        <v>21</v>
      </c>
      <c r="J38510" s="3" t="s">
        <v>26</v>
      </c>
      <c r="K38510" s="3" t="s">
        <v>203</v>
      </c>
      <c r="L38510">
        <v>13</v>
      </c>
      <c r="M38510" s="3" t="s">
        <v>191</v>
      </c>
      <c r="N38510" s="15">
        <v>5</v>
      </c>
      <c r="O38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1" spans="1:15" x14ac:dyDescent="0.35">
      <c r="A38511" s="1">
        <v>42237</v>
      </c>
      <c r="B38511">
        <v>31615</v>
      </c>
      <c r="C38511">
        <v>13960</v>
      </c>
      <c r="D38511" s="3" t="s">
        <v>79</v>
      </c>
      <c r="E38511">
        <v>1</v>
      </c>
      <c r="F38511" s="4">
        <v>0.55057870370370365</v>
      </c>
      <c r="G38511">
        <v>15.25</v>
      </c>
      <c r="H38511" s="5">
        <v>15.25</v>
      </c>
      <c r="I38511" s="3" t="s">
        <v>21</v>
      </c>
      <c r="J38511" s="3" t="s">
        <v>14</v>
      </c>
      <c r="K38511" s="3" t="s">
        <v>203</v>
      </c>
      <c r="L38511">
        <v>13</v>
      </c>
      <c r="M38511" s="3" t="s">
        <v>191</v>
      </c>
      <c r="N38511" s="15">
        <v>5</v>
      </c>
      <c r="O38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2" spans="1:15" x14ac:dyDescent="0.35">
      <c r="A38512" s="1">
        <v>42237</v>
      </c>
      <c r="B38512">
        <v>31616</v>
      </c>
      <c r="C38512">
        <v>13960</v>
      </c>
      <c r="D38512" s="3" t="s">
        <v>89</v>
      </c>
      <c r="E38512">
        <v>1</v>
      </c>
      <c r="F38512" s="4">
        <v>0.55057870370370365</v>
      </c>
      <c r="G38512">
        <v>16.5</v>
      </c>
      <c r="H38512" s="5">
        <v>16.5</v>
      </c>
      <c r="I38512" s="3" t="s">
        <v>13</v>
      </c>
      <c r="J38512" s="3" t="s">
        <v>26</v>
      </c>
      <c r="K38512" s="3" t="s">
        <v>203</v>
      </c>
      <c r="L38512">
        <v>13</v>
      </c>
      <c r="M38512" s="3" t="s">
        <v>191</v>
      </c>
      <c r="N38512" s="15">
        <v>5</v>
      </c>
      <c r="O38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3" spans="1:15" x14ac:dyDescent="0.35">
      <c r="A38513" s="1">
        <v>42237</v>
      </c>
      <c r="B38513">
        <v>31617</v>
      </c>
      <c r="C38513">
        <v>13961</v>
      </c>
      <c r="D38513" s="3" t="s">
        <v>92</v>
      </c>
      <c r="E38513">
        <v>1</v>
      </c>
      <c r="F38513" s="4">
        <v>0.5665162037037037</v>
      </c>
      <c r="G38513">
        <v>14.75</v>
      </c>
      <c r="H38513" s="5">
        <v>14.75</v>
      </c>
      <c r="I38513" s="3" t="s">
        <v>13</v>
      </c>
      <c r="J38513" s="3" t="s">
        <v>22</v>
      </c>
      <c r="K38513" s="3" t="s">
        <v>203</v>
      </c>
      <c r="L38513">
        <v>13</v>
      </c>
      <c r="M38513" s="3" t="s">
        <v>191</v>
      </c>
      <c r="N38513" s="15">
        <v>5</v>
      </c>
      <c r="O38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4" spans="1:15" x14ac:dyDescent="0.35">
      <c r="A38514" s="1">
        <v>42237</v>
      </c>
      <c r="B38514">
        <v>31618</v>
      </c>
      <c r="C38514">
        <v>13961</v>
      </c>
      <c r="D38514" s="3" t="s">
        <v>111</v>
      </c>
      <c r="E38514">
        <v>1</v>
      </c>
      <c r="F38514" s="4">
        <v>0.5665162037037037</v>
      </c>
      <c r="G38514">
        <v>16</v>
      </c>
      <c r="H38514" s="5">
        <v>16</v>
      </c>
      <c r="I38514" s="3" t="s">
        <v>13</v>
      </c>
      <c r="J38514" s="3" t="s">
        <v>22</v>
      </c>
      <c r="K38514" s="3" t="s">
        <v>203</v>
      </c>
      <c r="L38514">
        <v>13</v>
      </c>
      <c r="M38514" s="3" t="s">
        <v>191</v>
      </c>
      <c r="N38514" s="15">
        <v>5</v>
      </c>
      <c r="O38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5" spans="1:15" x14ac:dyDescent="0.35">
      <c r="A38515" s="1">
        <v>42237</v>
      </c>
      <c r="B38515">
        <v>31619</v>
      </c>
      <c r="C38515">
        <v>13962</v>
      </c>
      <c r="D38515" s="3" t="s">
        <v>115</v>
      </c>
      <c r="E38515">
        <v>1</v>
      </c>
      <c r="F38515" s="4">
        <v>0.57420138888888894</v>
      </c>
      <c r="G38515">
        <v>20.25</v>
      </c>
      <c r="H38515" s="5">
        <v>20.25</v>
      </c>
      <c r="I38515" s="3" t="s">
        <v>21</v>
      </c>
      <c r="J38515" s="3" t="s">
        <v>26</v>
      </c>
      <c r="K38515" s="3" t="s">
        <v>203</v>
      </c>
      <c r="L38515">
        <v>13</v>
      </c>
      <c r="M38515" s="3" t="s">
        <v>191</v>
      </c>
      <c r="N38515" s="15">
        <v>5</v>
      </c>
      <c r="O38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6" spans="1:15" x14ac:dyDescent="0.35">
      <c r="A38516" s="1">
        <v>42237</v>
      </c>
      <c r="B38516">
        <v>31620</v>
      </c>
      <c r="C38516">
        <v>13963</v>
      </c>
      <c r="D38516" s="3" t="s">
        <v>102</v>
      </c>
      <c r="E38516">
        <v>1</v>
      </c>
      <c r="F38516" s="4">
        <v>0.60880787037037032</v>
      </c>
      <c r="G38516">
        <v>16.75</v>
      </c>
      <c r="H38516" s="5">
        <v>16.75</v>
      </c>
      <c r="I38516" s="3" t="s">
        <v>13</v>
      </c>
      <c r="J38516" s="3" t="s">
        <v>22</v>
      </c>
      <c r="K38516" s="3" t="s">
        <v>203</v>
      </c>
      <c r="L38516">
        <v>14</v>
      </c>
      <c r="M38516" s="3" t="s">
        <v>191</v>
      </c>
      <c r="N38516" s="15">
        <v>5</v>
      </c>
      <c r="O38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7" spans="1:15" x14ac:dyDescent="0.35">
      <c r="A38517" s="1">
        <v>42237</v>
      </c>
      <c r="B38517">
        <v>31621</v>
      </c>
      <c r="C38517">
        <v>13963</v>
      </c>
      <c r="D38517" s="3" t="s">
        <v>79</v>
      </c>
      <c r="E38517">
        <v>1</v>
      </c>
      <c r="F38517" s="4">
        <v>0.60880787037037032</v>
      </c>
      <c r="G38517">
        <v>15.25</v>
      </c>
      <c r="H38517" s="5">
        <v>15.25</v>
      </c>
      <c r="I38517" s="3" t="s">
        <v>21</v>
      </c>
      <c r="J38517" s="3" t="s">
        <v>14</v>
      </c>
      <c r="K38517" s="3" t="s">
        <v>203</v>
      </c>
      <c r="L38517">
        <v>14</v>
      </c>
      <c r="M38517" s="3" t="s">
        <v>191</v>
      </c>
      <c r="N38517" s="15">
        <v>5</v>
      </c>
      <c r="O38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8" spans="1:15" x14ac:dyDescent="0.35">
      <c r="A38518" s="1">
        <v>42237</v>
      </c>
      <c r="B38518">
        <v>31622</v>
      </c>
      <c r="C38518">
        <v>13963</v>
      </c>
      <c r="D38518" s="3" t="s">
        <v>35</v>
      </c>
      <c r="E38518">
        <v>1</v>
      </c>
      <c r="F38518" s="4">
        <v>0.60880787037037032</v>
      </c>
      <c r="G38518">
        <v>20.75</v>
      </c>
      <c r="H38518" s="5">
        <v>20.75</v>
      </c>
      <c r="I38518" s="3" t="s">
        <v>21</v>
      </c>
      <c r="J38518" s="3" t="s">
        <v>33</v>
      </c>
      <c r="K38518" s="3" t="s">
        <v>203</v>
      </c>
      <c r="L38518">
        <v>14</v>
      </c>
      <c r="M38518" s="3" t="s">
        <v>191</v>
      </c>
      <c r="N38518" s="15">
        <v>5</v>
      </c>
      <c r="O38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9" spans="1:15" x14ac:dyDescent="0.35">
      <c r="A38519" s="1">
        <v>42237</v>
      </c>
      <c r="B38519">
        <v>31623</v>
      </c>
      <c r="C38519">
        <v>13964</v>
      </c>
      <c r="D38519" s="3" t="s">
        <v>95</v>
      </c>
      <c r="E38519">
        <v>1</v>
      </c>
      <c r="F38519" s="4">
        <v>0.62873842592592588</v>
      </c>
      <c r="G38519">
        <v>20.5</v>
      </c>
      <c r="H38519" s="5">
        <v>20.5</v>
      </c>
      <c r="I38519" s="3" t="s">
        <v>21</v>
      </c>
      <c r="J38519" s="3" t="s">
        <v>14</v>
      </c>
      <c r="K38519" s="3" t="s">
        <v>203</v>
      </c>
      <c r="L38519">
        <v>15</v>
      </c>
      <c r="M38519" s="3" t="s">
        <v>191</v>
      </c>
      <c r="N38519" s="15">
        <v>5</v>
      </c>
      <c r="O38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20" spans="1:15" x14ac:dyDescent="0.35">
      <c r="A38520" s="1">
        <v>42237</v>
      </c>
      <c r="B38520">
        <v>31624</v>
      </c>
      <c r="C38520">
        <v>13965</v>
      </c>
      <c r="D38520" s="3" t="s">
        <v>86</v>
      </c>
      <c r="E38520">
        <v>1</v>
      </c>
      <c r="F38520" s="4">
        <v>0.65608796296296301</v>
      </c>
      <c r="G38520">
        <v>12</v>
      </c>
      <c r="H38520" s="5">
        <v>12</v>
      </c>
      <c r="I38520" s="3" t="s">
        <v>41</v>
      </c>
      <c r="J38520" s="3" t="s">
        <v>14</v>
      </c>
      <c r="K38520" s="3" t="s">
        <v>203</v>
      </c>
      <c r="L38520">
        <v>15</v>
      </c>
      <c r="M38520" s="3" t="s">
        <v>191</v>
      </c>
      <c r="N38520" s="15">
        <v>5</v>
      </c>
      <c r="O38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21" spans="1:15" x14ac:dyDescent="0.35">
      <c r="A38521" s="1">
        <v>42237</v>
      </c>
      <c r="B38521">
        <v>31625</v>
      </c>
      <c r="C38521">
        <v>13965</v>
      </c>
      <c r="D38521" s="3" t="s">
        <v>19</v>
      </c>
      <c r="E38521">
        <v>1</v>
      </c>
      <c r="F38521" s="4">
        <v>0.65608796296296301</v>
      </c>
      <c r="G38521">
        <v>16</v>
      </c>
      <c r="H38521" s="5">
        <v>16</v>
      </c>
      <c r="I38521" s="3" t="s">
        <v>13</v>
      </c>
      <c r="J38521" s="3" t="s">
        <v>14</v>
      </c>
      <c r="K38521" s="3" t="s">
        <v>203</v>
      </c>
      <c r="L38521">
        <v>15</v>
      </c>
      <c r="M38521" s="3" t="s">
        <v>191</v>
      </c>
      <c r="N38521" s="15">
        <v>5</v>
      </c>
      <c r="O38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22" spans="1:15" x14ac:dyDescent="0.35">
      <c r="A38522" s="1">
        <v>42237</v>
      </c>
      <c r="B38522">
        <v>31626</v>
      </c>
      <c r="C38522">
        <v>13966</v>
      </c>
      <c r="D38522" s="3" t="s">
        <v>61</v>
      </c>
      <c r="E38522">
        <v>1</v>
      </c>
      <c r="F38522" s="4">
        <v>0.67385416666666664</v>
      </c>
      <c r="G38522">
        <v>12.5</v>
      </c>
      <c r="H38522" s="5">
        <v>12.5</v>
      </c>
      <c r="I38522" s="3" t="s">
        <v>41</v>
      </c>
      <c r="J38522" s="3" t="s">
        <v>26</v>
      </c>
      <c r="K38522" s="3" t="s">
        <v>203</v>
      </c>
      <c r="L38522">
        <v>16</v>
      </c>
      <c r="M38522" s="3" t="s">
        <v>191</v>
      </c>
      <c r="N38522" s="15">
        <v>5</v>
      </c>
      <c r="O38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23" spans="1:15" x14ac:dyDescent="0.35">
      <c r="A38523" s="1">
        <v>42237</v>
      </c>
      <c r="B38523">
        <v>31627</v>
      </c>
      <c r="C38523">
        <v>13967</v>
      </c>
      <c r="D38523" s="3" t="s">
        <v>35</v>
      </c>
      <c r="E38523">
        <v>1</v>
      </c>
      <c r="F38523" s="4">
        <v>0.69482638888888892</v>
      </c>
      <c r="G38523">
        <v>20.75</v>
      </c>
      <c r="H38523" s="5">
        <v>20.75</v>
      </c>
      <c r="I38523" s="3" t="s">
        <v>21</v>
      </c>
      <c r="J38523" s="3" t="s">
        <v>33</v>
      </c>
      <c r="K38523" s="3" t="s">
        <v>203</v>
      </c>
      <c r="L38523">
        <v>16</v>
      </c>
      <c r="M38523" s="3" t="s">
        <v>191</v>
      </c>
      <c r="N38523" s="15">
        <v>5</v>
      </c>
      <c r="O38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24" spans="1:15" x14ac:dyDescent="0.35">
      <c r="A38524" s="1">
        <v>42237</v>
      </c>
      <c r="B38524">
        <v>31628</v>
      </c>
      <c r="C38524">
        <v>13967</v>
      </c>
      <c r="D38524" s="3" t="s">
        <v>35</v>
      </c>
      <c r="E38524">
        <v>1</v>
      </c>
      <c r="F38524" s="4">
        <v>0.69482638888888892</v>
      </c>
      <c r="G38524">
        <v>12.75</v>
      </c>
      <c r="H38524" s="5">
        <v>12.75</v>
      </c>
      <c r="I38524" s="3" t="s">
        <v>41</v>
      </c>
      <c r="J38524" s="3" t="s">
        <v>33</v>
      </c>
      <c r="K38524" s="3" t="s">
        <v>203</v>
      </c>
      <c r="L38524">
        <v>16</v>
      </c>
      <c r="M38524" s="3" t="s">
        <v>191</v>
      </c>
      <c r="N38524" s="15">
        <v>5</v>
      </c>
      <c r="O38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25" spans="1:15" x14ac:dyDescent="0.35">
      <c r="A38525" s="1">
        <v>42237</v>
      </c>
      <c r="B38525">
        <v>31629</v>
      </c>
      <c r="C38525">
        <v>13968</v>
      </c>
      <c r="D38525" s="3" t="s">
        <v>79</v>
      </c>
      <c r="E38525">
        <v>1</v>
      </c>
      <c r="F38525" s="4">
        <v>0.69921296296296298</v>
      </c>
      <c r="G38525">
        <v>15.25</v>
      </c>
      <c r="H38525" s="5">
        <v>15.25</v>
      </c>
      <c r="I38525" s="3" t="s">
        <v>21</v>
      </c>
      <c r="J38525" s="3" t="s">
        <v>14</v>
      </c>
      <c r="K38525" s="3" t="s">
        <v>203</v>
      </c>
      <c r="L38525">
        <v>16</v>
      </c>
      <c r="M38525" s="3" t="s">
        <v>191</v>
      </c>
      <c r="N38525" s="15">
        <v>5</v>
      </c>
      <c r="O38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26" spans="1:15" x14ac:dyDescent="0.35">
      <c r="A38526" s="1">
        <v>42237</v>
      </c>
      <c r="B38526">
        <v>31630</v>
      </c>
      <c r="C38526">
        <v>13968</v>
      </c>
      <c r="D38526" s="3" t="s">
        <v>71</v>
      </c>
      <c r="E38526">
        <v>1</v>
      </c>
      <c r="F38526" s="4">
        <v>0.69921296296296298</v>
      </c>
      <c r="G38526">
        <v>20.75</v>
      </c>
      <c r="H38526" s="5">
        <v>20.75</v>
      </c>
      <c r="I38526" s="3" t="s">
        <v>21</v>
      </c>
      <c r="J38526" s="3" t="s">
        <v>33</v>
      </c>
      <c r="K38526" s="3" t="s">
        <v>203</v>
      </c>
      <c r="L38526">
        <v>16</v>
      </c>
      <c r="M38526" s="3" t="s">
        <v>191</v>
      </c>
      <c r="N38526" s="15">
        <v>5</v>
      </c>
      <c r="O38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27" spans="1:15" x14ac:dyDescent="0.35">
      <c r="A38527" s="1">
        <v>42237</v>
      </c>
      <c r="B38527">
        <v>31631</v>
      </c>
      <c r="C38527">
        <v>13968</v>
      </c>
      <c r="D38527" s="3" t="s">
        <v>111</v>
      </c>
      <c r="E38527">
        <v>1</v>
      </c>
      <c r="F38527" s="4">
        <v>0.69921296296296298</v>
      </c>
      <c r="G38527">
        <v>16</v>
      </c>
      <c r="H38527" s="5">
        <v>16</v>
      </c>
      <c r="I38527" s="3" t="s">
        <v>13</v>
      </c>
      <c r="J38527" s="3" t="s">
        <v>22</v>
      </c>
      <c r="K38527" s="3" t="s">
        <v>203</v>
      </c>
      <c r="L38527">
        <v>16</v>
      </c>
      <c r="M38527" s="3" t="s">
        <v>191</v>
      </c>
      <c r="N38527" s="15">
        <v>5</v>
      </c>
      <c r="O38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28" spans="1:15" x14ac:dyDescent="0.35">
      <c r="A38528" s="1">
        <v>42237</v>
      </c>
      <c r="B38528">
        <v>31632</v>
      </c>
      <c r="C38528">
        <v>13969</v>
      </c>
      <c r="D38528" s="3" t="s">
        <v>95</v>
      </c>
      <c r="E38528">
        <v>1</v>
      </c>
      <c r="F38528" s="4">
        <v>0.70490740740740743</v>
      </c>
      <c r="G38528">
        <v>20.5</v>
      </c>
      <c r="H38528" s="5">
        <v>20.5</v>
      </c>
      <c r="I38528" s="3" t="s">
        <v>21</v>
      </c>
      <c r="J38528" s="3" t="s">
        <v>14</v>
      </c>
      <c r="K38528" s="3" t="s">
        <v>203</v>
      </c>
      <c r="L38528">
        <v>16</v>
      </c>
      <c r="M38528" s="3" t="s">
        <v>191</v>
      </c>
      <c r="N38528" s="15">
        <v>5</v>
      </c>
      <c r="O38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29" spans="1:15" x14ac:dyDescent="0.35">
      <c r="A38529" s="1">
        <v>42237</v>
      </c>
      <c r="B38529">
        <v>31633</v>
      </c>
      <c r="C38529">
        <v>13970</v>
      </c>
      <c r="D38529" s="3" t="s">
        <v>19</v>
      </c>
      <c r="E38529">
        <v>1</v>
      </c>
      <c r="F38529" s="4">
        <v>0.70571759259259259</v>
      </c>
      <c r="G38529">
        <v>16</v>
      </c>
      <c r="H38529" s="5">
        <v>16</v>
      </c>
      <c r="I38529" s="3" t="s">
        <v>13</v>
      </c>
      <c r="J38529" s="3" t="s">
        <v>14</v>
      </c>
      <c r="K38529" s="3" t="s">
        <v>203</v>
      </c>
      <c r="L38529">
        <v>16</v>
      </c>
      <c r="M38529" s="3" t="s">
        <v>191</v>
      </c>
      <c r="N38529" s="15">
        <v>5</v>
      </c>
      <c r="O38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0" spans="1:15" x14ac:dyDescent="0.35">
      <c r="A38530" s="1">
        <v>42237</v>
      </c>
      <c r="B38530">
        <v>31634</v>
      </c>
      <c r="C38530">
        <v>13970</v>
      </c>
      <c r="D38530" s="3" t="s">
        <v>16</v>
      </c>
      <c r="E38530">
        <v>1</v>
      </c>
      <c r="F38530" s="4">
        <v>0.70571759259259259</v>
      </c>
      <c r="G38530">
        <v>16.5</v>
      </c>
      <c r="H38530" s="5">
        <v>16.5</v>
      </c>
      <c r="I38530" s="3" t="s">
        <v>21</v>
      </c>
      <c r="J38530" s="3" t="s">
        <v>14</v>
      </c>
      <c r="K38530" s="3" t="s">
        <v>203</v>
      </c>
      <c r="L38530">
        <v>16</v>
      </c>
      <c r="M38530" s="3" t="s">
        <v>191</v>
      </c>
      <c r="N38530" s="15">
        <v>5</v>
      </c>
      <c r="O38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1" spans="1:15" x14ac:dyDescent="0.35">
      <c r="A38531" s="1">
        <v>42237</v>
      </c>
      <c r="B38531">
        <v>31635</v>
      </c>
      <c r="C38531">
        <v>13971</v>
      </c>
      <c r="D38531" s="3" t="s">
        <v>16</v>
      </c>
      <c r="E38531">
        <v>1</v>
      </c>
      <c r="F38531" s="4">
        <v>0.70851851851851855</v>
      </c>
      <c r="G38531">
        <v>13.25</v>
      </c>
      <c r="H38531" s="5">
        <v>13.25</v>
      </c>
      <c r="I38531" s="3" t="s">
        <v>13</v>
      </c>
      <c r="J38531" s="3" t="s">
        <v>14</v>
      </c>
      <c r="K38531" s="3" t="s">
        <v>203</v>
      </c>
      <c r="L38531">
        <v>17</v>
      </c>
      <c r="M38531" s="3" t="s">
        <v>191</v>
      </c>
      <c r="N38531" s="15">
        <v>5</v>
      </c>
      <c r="O38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2" spans="1:15" x14ac:dyDescent="0.35">
      <c r="A38532" s="1">
        <v>42237</v>
      </c>
      <c r="B38532">
        <v>31636</v>
      </c>
      <c r="C38532">
        <v>13971</v>
      </c>
      <c r="D38532" s="3" t="s">
        <v>89</v>
      </c>
      <c r="E38532">
        <v>1</v>
      </c>
      <c r="F38532" s="4">
        <v>0.70851851851851855</v>
      </c>
      <c r="G38532">
        <v>20.75</v>
      </c>
      <c r="H38532" s="5">
        <v>20.75</v>
      </c>
      <c r="I38532" s="3" t="s">
        <v>21</v>
      </c>
      <c r="J38532" s="3" t="s">
        <v>26</v>
      </c>
      <c r="K38532" s="3" t="s">
        <v>203</v>
      </c>
      <c r="L38532">
        <v>17</v>
      </c>
      <c r="M38532" s="3" t="s">
        <v>191</v>
      </c>
      <c r="N38532" s="15">
        <v>5</v>
      </c>
      <c r="O38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3" spans="1:15" x14ac:dyDescent="0.35">
      <c r="A38533" s="1">
        <v>42237</v>
      </c>
      <c r="B38533">
        <v>31637</v>
      </c>
      <c r="C38533">
        <v>13972</v>
      </c>
      <c r="D38533" s="3" t="s">
        <v>19</v>
      </c>
      <c r="E38533">
        <v>2</v>
      </c>
      <c r="F38533" s="4">
        <v>0.71674768518518517</v>
      </c>
      <c r="G38533">
        <v>16</v>
      </c>
      <c r="H38533" s="5">
        <v>32</v>
      </c>
      <c r="I38533" s="3" t="s">
        <v>13</v>
      </c>
      <c r="J38533" s="3" t="s">
        <v>14</v>
      </c>
      <c r="K38533" s="3" t="s">
        <v>203</v>
      </c>
      <c r="L38533">
        <v>17</v>
      </c>
      <c r="M38533" s="3" t="s">
        <v>191</v>
      </c>
      <c r="N38533" s="15">
        <v>5</v>
      </c>
      <c r="O38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4" spans="1:15" x14ac:dyDescent="0.35">
      <c r="A38534" s="1">
        <v>42237</v>
      </c>
      <c r="B38534">
        <v>31638</v>
      </c>
      <c r="C38534">
        <v>13973</v>
      </c>
      <c r="D38534" s="3" t="s">
        <v>86</v>
      </c>
      <c r="E38534">
        <v>1</v>
      </c>
      <c r="F38534" s="4">
        <v>0.7265625</v>
      </c>
      <c r="G38534">
        <v>12</v>
      </c>
      <c r="H38534" s="5">
        <v>12</v>
      </c>
      <c r="I38534" s="3" t="s">
        <v>41</v>
      </c>
      <c r="J38534" s="3" t="s">
        <v>14</v>
      </c>
      <c r="K38534" s="3" t="s">
        <v>203</v>
      </c>
      <c r="L38534">
        <v>17</v>
      </c>
      <c r="M38534" s="3" t="s">
        <v>191</v>
      </c>
      <c r="N38534" s="15">
        <v>5</v>
      </c>
      <c r="O38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5" spans="1:15" x14ac:dyDescent="0.35">
      <c r="A38535" s="1">
        <v>42237</v>
      </c>
      <c r="B38535">
        <v>31639</v>
      </c>
      <c r="C38535">
        <v>13973</v>
      </c>
      <c r="D38535" s="3" t="s">
        <v>125</v>
      </c>
      <c r="E38535">
        <v>1</v>
      </c>
      <c r="F38535" s="4">
        <v>0.7265625</v>
      </c>
      <c r="G38535">
        <v>16.75</v>
      </c>
      <c r="H38535" s="5">
        <v>16.75</v>
      </c>
      <c r="I38535" s="3" t="s">
        <v>13</v>
      </c>
      <c r="J38535" s="3" t="s">
        <v>33</v>
      </c>
      <c r="K38535" s="3" t="s">
        <v>203</v>
      </c>
      <c r="L38535">
        <v>17</v>
      </c>
      <c r="M38535" s="3" t="s">
        <v>191</v>
      </c>
      <c r="N38535" s="15">
        <v>5</v>
      </c>
      <c r="O38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6" spans="1:15" x14ac:dyDescent="0.35">
      <c r="A38536" s="1">
        <v>42237</v>
      </c>
      <c r="B38536">
        <v>31640</v>
      </c>
      <c r="C38536">
        <v>13974</v>
      </c>
      <c r="D38536" s="3" t="s">
        <v>16</v>
      </c>
      <c r="E38536">
        <v>1</v>
      </c>
      <c r="F38536" s="4">
        <v>0.73107638888888893</v>
      </c>
      <c r="G38536">
        <v>16.5</v>
      </c>
      <c r="H38536" s="5">
        <v>16.5</v>
      </c>
      <c r="I38536" s="3" t="s">
        <v>21</v>
      </c>
      <c r="J38536" s="3" t="s">
        <v>14</v>
      </c>
      <c r="K38536" s="3" t="s">
        <v>203</v>
      </c>
      <c r="L38536">
        <v>17</v>
      </c>
      <c r="M38536" s="3" t="s">
        <v>191</v>
      </c>
      <c r="N38536" s="15">
        <v>5</v>
      </c>
      <c r="O38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7" spans="1:15" x14ac:dyDescent="0.35">
      <c r="A38537" s="1">
        <v>42237</v>
      </c>
      <c r="B38537">
        <v>31641</v>
      </c>
      <c r="C38537">
        <v>13974</v>
      </c>
      <c r="D38537" s="3" t="s">
        <v>95</v>
      </c>
      <c r="E38537">
        <v>1</v>
      </c>
      <c r="F38537" s="4">
        <v>0.73107638888888893</v>
      </c>
      <c r="G38537">
        <v>12</v>
      </c>
      <c r="H38537" s="5">
        <v>12</v>
      </c>
      <c r="I38537" s="3" t="s">
        <v>41</v>
      </c>
      <c r="J38537" s="3" t="s">
        <v>14</v>
      </c>
      <c r="K38537" s="3" t="s">
        <v>203</v>
      </c>
      <c r="L38537">
        <v>17</v>
      </c>
      <c r="M38537" s="3" t="s">
        <v>191</v>
      </c>
      <c r="N38537" s="15">
        <v>5</v>
      </c>
      <c r="O38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8" spans="1:15" x14ac:dyDescent="0.35">
      <c r="A38538" s="1">
        <v>42237</v>
      </c>
      <c r="B38538">
        <v>31642</v>
      </c>
      <c r="C38538">
        <v>13974</v>
      </c>
      <c r="D38538" s="3" t="s">
        <v>46</v>
      </c>
      <c r="E38538">
        <v>1</v>
      </c>
      <c r="F38538" s="4">
        <v>0.73107638888888893</v>
      </c>
      <c r="G38538">
        <v>20.5</v>
      </c>
      <c r="H38538" s="5">
        <v>20.5</v>
      </c>
      <c r="I38538" s="3" t="s">
        <v>21</v>
      </c>
      <c r="J38538" s="3" t="s">
        <v>14</v>
      </c>
      <c r="K38538" s="3" t="s">
        <v>203</v>
      </c>
      <c r="L38538">
        <v>17</v>
      </c>
      <c r="M38538" s="3" t="s">
        <v>191</v>
      </c>
      <c r="N38538" s="15">
        <v>5</v>
      </c>
      <c r="O38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39" spans="1:15" x14ac:dyDescent="0.35">
      <c r="A38539" s="1">
        <v>42237</v>
      </c>
      <c r="B38539">
        <v>31643</v>
      </c>
      <c r="C38539">
        <v>13975</v>
      </c>
      <c r="D38539" s="3" t="s">
        <v>86</v>
      </c>
      <c r="E38539">
        <v>1</v>
      </c>
      <c r="F38539" s="4">
        <v>0.73814814814814811</v>
      </c>
      <c r="G38539">
        <v>12</v>
      </c>
      <c r="H38539" s="5">
        <v>12</v>
      </c>
      <c r="I38539" s="3" t="s">
        <v>41</v>
      </c>
      <c r="J38539" s="3" t="s">
        <v>14</v>
      </c>
      <c r="K38539" s="3" t="s">
        <v>203</v>
      </c>
      <c r="L38539">
        <v>17</v>
      </c>
      <c r="M38539" s="3" t="s">
        <v>191</v>
      </c>
      <c r="N38539" s="15">
        <v>5</v>
      </c>
      <c r="O38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0" spans="1:15" x14ac:dyDescent="0.35">
      <c r="A38540" s="1">
        <v>42237</v>
      </c>
      <c r="B38540">
        <v>31644</v>
      </c>
      <c r="C38540">
        <v>13975</v>
      </c>
      <c r="D38540" s="3" t="s">
        <v>16</v>
      </c>
      <c r="E38540">
        <v>1</v>
      </c>
      <c r="F38540" s="4">
        <v>0.73814814814814811</v>
      </c>
      <c r="G38540">
        <v>10.5</v>
      </c>
      <c r="H38540" s="5">
        <v>10.5</v>
      </c>
      <c r="I38540" s="3" t="s">
        <v>41</v>
      </c>
      <c r="J38540" s="3" t="s">
        <v>14</v>
      </c>
      <c r="K38540" s="3" t="s">
        <v>203</v>
      </c>
      <c r="L38540">
        <v>17</v>
      </c>
      <c r="M38540" s="3" t="s">
        <v>191</v>
      </c>
      <c r="N38540" s="15">
        <v>5</v>
      </c>
      <c r="O38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1" spans="1:15" x14ac:dyDescent="0.35">
      <c r="A38541" s="1">
        <v>42237</v>
      </c>
      <c r="B38541">
        <v>31645</v>
      </c>
      <c r="C38541">
        <v>13975</v>
      </c>
      <c r="D38541" s="3" t="s">
        <v>131</v>
      </c>
      <c r="E38541">
        <v>1</v>
      </c>
      <c r="F38541" s="4">
        <v>0.73814814814814811</v>
      </c>
      <c r="G38541">
        <v>14.5</v>
      </c>
      <c r="H38541" s="5">
        <v>14.5</v>
      </c>
      <c r="I38541" s="3" t="s">
        <v>13</v>
      </c>
      <c r="J38541" s="3" t="s">
        <v>14</v>
      </c>
      <c r="K38541" s="3" t="s">
        <v>203</v>
      </c>
      <c r="L38541">
        <v>17</v>
      </c>
      <c r="M38541" s="3" t="s">
        <v>191</v>
      </c>
      <c r="N38541" s="15">
        <v>5</v>
      </c>
      <c r="O38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2" spans="1:15" x14ac:dyDescent="0.35">
      <c r="A38542" s="1">
        <v>42237</v>
      </c>
      <c r="B38542">
        <v>31646</v>
      </c>
      <c r="C38542">
        <v>13975</v>
      </c>
      <c r="D38542" s="3" t="s">
        <v>64</v>
      </c>
      <c r="E38542">
        <v>1</v>
      </c>
      <c r="F38542" s="4">
        <v>0.73814814814814811</v>
      </c>
      <c r="G38542">
        <v>12.5</v>
      </c>
      <c r="H38542" s="5">
        <v>12.5</v>
      </c>
      <c r="I38542" s="3" t="s">
        <v>41</v>
      </c>
      <c r="J38542" s="3" t="s">
        <v>22</v>
      </c>
      <c r="K38542" s="3" t="s">
        <v>203</v>
      </c>
      <c r="L38542">
        <v>17</v>
      </c>
      <c r="M38542" s="3" t="s">
        <v>191</v>
      </c>
      <c r="N38542" s="15">
        <v>5</v>
      </c>
      <c r="O38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3" spans="1:15" x14ac:dyDescent="0.35">
      <c r="A38543" s="1">
        <v>42237</v>
      </c>
      <c r="B38543">
        <v>31647</v>
      </c>
      <c r="C38543">
        <v>13976</v>
      </c>
      <c r="D38543" s="3" t="s">
        <v>19</v>
      </c>
      <c r="E38543">
        <v>1</v>
      </c>
      <c r="F38543" s="4">
        <v>0.73990740740740746</v>
      </c>
      <c r="G38543">
        <v>16</v>
      </c>
      <c r="H38543" s="5">
        <v>16</v>
      </c>
      <c r="I38543" s="3" t="s">
        <v>13</v>
      </c>
      <c r="J38543" s="3" t="s">
        <v>14</v>
      </c>
      <c r="K38543" s="3" t="s">
        <v>203</v>
      </c>
      <c r="L38543">
        <v>17</v>
      </c>
      <c r="M38543" s="3" t="s">
        <v>191</v>
      </c>
      <c r="N38543" s="15">
        <v>5</v>
      </c>
      <c r="O38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4" spans="1:15" x14ac:dyDescent="0.35">
      <c r="A38544" s="1">
        <v>42237</v>
      </c>
      <c r="B38544">
        <v>31648</v>
      </c>
      <c r="C38544">
        <v>13976</v>
      </c>
      <c r="D38544" s="3" t="s">
        <v>56</v>
      </c>
      <c r="E38544">
        <v>1</v>
      </c>
      <c r="F38544" s="4">
        <v>0.73990740740740746</v>
      </c>
      <c r="G38544">
        <v>16</v>
      </c>
      <c r="H38544" s="5">
        <v>16</v>
      </c>
      <c r="I38544" s="3" t="s">
        <v>13</v>
      </c>
      <c r="J38544" s="3" t="s">
        <v>14</v>
      </c>
      <c r="K38544" s="3" t="s">
        <v>203</v>
      </c>
      <c r="L38544">
        <v>17</v>
      </c>
      <c r="M38544" s="3" t="s">
        <v>191</v>
      </c>
      <c r="N38544" s="15">
        <v>5</v>
      </c>
      <c r="O38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5" spans="1:15" x14ac:dyDescent="0.35">
      <c r="A38545" s="1">
        <v>42237</v>
      </c>
      <c r="B38545">
        <v>31649</v>
      </c>
      <c r="C38545">
        <v>13976</v>
      </c>
      <c r="D38545" s="3" t="s">
        <v>28</v>
      </c>
      <c r="E38545">
        <v>1</v>
      </c>
      <c r="F38545" s="4">
        <v>0.73990740740740746</v>
      </c>
      <c r="G38545">
        <v>16.5</v>
      </c>
      <c r="H38545" s="5">
        <v>16.5</v>
      </c>
      <c r="I38545" s="3" t="s">
        <v>13</v>
      </c>
      <c r="J38545" s="3" t="s">
        <v>26</v>
      </c>
      <c r="K38545" s="3" t="s">
        <v>203</v>
      </c>
      <c r="L38545">
        <v>17</v>
      </c>
      <c r="M38545" s="3" t="s">
        <v>191</v>
      </c>
      <c r="N38545" s="15">
        <v>5</v>
      </c>
      <c r="O38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6" spans="1:15" x14ac:dyDescent="0.35">
      <c r="A38546" s="1">
        <v>42237</v>
      </c>
      <c r="B38546">
        <v>31650</v>
      </c>
      <c r="C38546">
        <v>13977</v>
      </c>
      <c r="D38546" s="3" t="s">
        <v>75</v>
      </c>
      <c r="E38546">
        <v>1</v>
      </c>
      <c r="F38546" s="4">
        <v>0.74297453703703709</v>
      </c>
      <c r="G38546">
        <v>16.75</v>
      </c>
      <c r="H38546" s="5">
        <v>16.75</v>
      </c>
      <c r="I38546" s="3" t="s">
        <v>13</v>
      </c>
      <c r="J38546" s="3" t="s">
        <v>33</v>
      </c>
      <c r="K38546" s="3" t="s">
        <v>203</v>
      </c>
      <c r="L38546">
        <v>17</v>
      </c>
      <c r="M38546" s="3" t="s">
        <v>191</v>
      </c>
      <c r="N38546" s="15">
        <v>5</v>
      </c>
      <c r="O38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7" spans="1:15" x14ac:dyDescent="0.35">
      <c r="A38547" s="1">
        <v>42237</v>
      </c>
      <c r="B38547">
        <v>31651</v>
      </c>
      <c r="C38547">
        <v>13977</v>
      </c>
      <c r="D38547" s="3" t="s">
        <v>92</v>
      </c>
      <c r="E38547">
        <v>1</v>
      </c>
      <c r="F38547" s="4">
        <v>0.74297453703703709</v>
      </c>
      <c r="G38547">
        <v>17.95</v>
      </c>
      <c r="H38547" s="5">
        <v>17.95</v>
      </c>
      <c r="I38547" s="3" t="s">
        <v>21</v>
      </c>
      <c r="J38547" s="3" t="s">
        <v>22</v>
      </c>
      <c r="K38547" s="3" t="s">
        <v>203</v>
      </c>
      <c r="L38547">
        <v>17</v>
      </c>
      <c r="M38547" s="3" t="s">
        <v>191</v>
      </c>
      <c r="N38547" s="15">
        <v>5</v>
      </c>
      <c r="O38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8" spans="1:15" x14ac:dyDescent="0.35">
      <c r="A38548" s="1">
        <v>42237</v>
      </c>
      <c r="B38548">
        <v>31652</v>
      </c>
      <c r="C38548">
        <v>13977</v>
      </c>
      <c r="D38548" s="3" t="s">
        <v>108</v>
      </c>
      <c r="E38548">
        <v>1</v>
      </c>
      <c r="F38548" s="4">
        <v>0.74297453703703709</v>
      </c>
      <c r="G38548">
        <v>20.75</v>
      </c>
      <c r="H38548" s="5">
        <v>20.75</v>
      </c>
      <c r="I38548" s="3" t="s">
        <v>21</v>
      </c>
      <c r="J38548" s="3" t="s">
        <v>26</v>
      </c>
      <c r="K38548" s="3" t="s">
        <v>203</v>
      </c>
      <c r="L38548">
        <v>17</v>
      </c>
      <c r="M38548" s="3" t="s">
        <v>191</v>
      </c>
      <c r="N38548" s="15">
        <v>5</v>
      </c>
      <c r="O38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49" spans="1:15" x14ac:dyDescent="0.35">
      <c r="A38549" s="1">
        <v>42237</v>
      </c>
      <c r="B38549">
        <v>31653</v>
      </c>
      <c r="C38549">
        <v>13977</v>
      </c>
      <c r="D38549" s="3" t="s">
        <v>71</v>
      </c>
      <c r="E38549">
        <v>1</v>
      </c>
      <c r="F38549" s="4">
        <v>0.74297453703703709</v>
      </c>
      <c r="G38549">
        <v>16.75</v>
      </c>
      <c r="H38549" s="5">
        <v>16.75</v>
      </c>
      <c r="I38549" s="3" t="s">
        <v>13</v>
      </c>
      <c r="J38549" s="3" t="s">
        <v>33</v>
      </c>
      <c r="K38549" s="3" t="s">
        <v>203</v>
      </c>
      <c r="L38549">
        <v>17</v>
      </c>
      <c r="M38549" s="3" t="s">
        <v>191</v>
      </c>
      <c r="N38549" s="15">
        <v>5</v>
      </c>
      <c r="O38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0" spans="1:15" x14ac:dyDescent="0.35">
      <c r="A38550" s="1">
        <v>42237</v>
      </c>
      <c r="B38550">
        <v>31654</v>
      </c>
      <c r="C38550">
        <v>13978</v>
      </c>
      <c r="D38550" s="3" t="s">
        <v>43</v>
      </c>
      <c r="E38550">
        <v>1</v>
      </c>
      <c r="F38550" s="4">
        <v>0.74747685185185186</v>
      </c>
      <c r="G38550">
        <v>16.75</v>
      </c>
      <c r="H38550" s="5">
        <v>16.75</v>
      </c>
      <c r="I38550" s="3" t="s">
        <v>13</v>
      </c>
      <c r="J38550" s="3" t="s">
        <v>33</v>
      </c>
      <c r="K38550" s="3" t="s">
        <v>203</v>
      </c>
      <c r="L38550">
        <v>17</v>
      </c>
      <c r="M38550" s="3" t="s">
        <v>191</v>
      </c>
      <c r="N38550" s="15">
        <v>5</v>
      </c>
      <c r="O38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1" spans="1:15" x14ac:dyDescent="0.35">
      <c r="A38551" s="1">
        <v>42237</v>
      </c>
      <c r="B38551">
        <v>31655</v>
      </c>
      <c r="C38551">
        <v>13978</v>
      </c>
      <c r="D38551" s="3" t="s">
        <v>86</v>
      </c>
      <c r="E38551">
        <v>1</v>
      </c>
      <c r="F38551" s="4">
        <v>0.74747685185185186</v>
      </c>
      <c r="G38551">
        <v>12</v>
      </c>
      <c r="H38551" s="5">
        <v>12</v>
      </c>
      <c r="I38551" s="3" t="s">
        <v>41</v>
      </c>
      <c r="J38551" s="3" t="s">
        <v>14</v>
      </c>
      <c r="K38551" s="3" t="s">
        <v>203</v>
      </c>
      <c r="L38551">
        <v>17</v>
      </c>
      <c r="M38551" s="3" t="s">
        <v>191</v>
      </c>
      <c r="N38551" s="15">
        <v>5</v>
      </c>
      <c r="O38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2" spans="1:15" x14ac:dyDescent="0.35">
      <c r="A38552" s="1">
        <v>42237</v>
      </c>
      <c r="B38552">
        <v>31656</v>
      </c>
      <c r="C38552">
        <v>13978</v>
      </c>
      <c r="D38552" s="3" t="s">
        <v>92</v>
      </c>
      <c r="E38552">
        <v>1</v>
      </c>
      <c r="F38552" s="4">
        <v>0.74747685185185186</v>
      </c>
      <c r="G38552">
        <v>14.75</v>
      </c>
      <c r="H38552" s="5">
        <v>14.75</v>
      </c>
      <c r="I38552" s="3" t="s">
        <v>13</v>
      </c>
      <c r="J38552" s="3" t="s">
        <v>22</v>
      </c>
      <c r="K38552" s="3" t="s">
        <v>203</v>
      </c>
      <c r="L38552">
        <v>17</v>
      </c>
      <c r="M38552" s="3" t="s">
        <v>191</v>
      </c>
      <c r="N38552" s="15">
        <v>5</v>
      </c>
      <c r="O38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3" spans="1:15" x14ac:dyDescent="0.35">
      <c r="A38553" s="1">
        <v>42237</v>
      </c>
      <c r="B38553">
        <v>31657</v>
      </c>
      <c r="C38553">
        <v>13978</v>
      </c>
      <c r="D38553" s="3" t="s">
        <v>131</v>
      </c>
      <c r="E38553">
        <v>1</v>
      </c>
      <c r="F38553" s="4">
        <v>0.74747685185185186</v>
      </c>
      <c r="G38553">
        <v>17.5</v>
      </c>
      <c r="H38553" s="5">
        <v>17.5</v>
      </c>
      <c r="I38553" s="3" t="s">
        <v>21</v>
      </c>
      <c r="J38553" s="3" t="s">
        <v>14</v>
      </c>
      <c r="K38553" s="3" t="s">
        <v>203</v>
      </c>
      <c r="L38553">
        <v>17</v>
      </c>
      <c r="M38553" s="3" t="s">
        <v>191</v>
      </c>
      <c r="N38553" s="15">
        <v>5</v>
      </c>
      <c r="O38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4" spans="1:15" x14ac:dyDescent="0.35">
      <c r="A38554" s="1">
        <v>42237</v>
      </c>
      <c r="B38554">
        <v>31658</v>
      </c>
      <c r="C38554">
        <v>13979</v>
      </c>
      <c r="D38554" s="3" t="s">
        <v>43</v>
      </c>
      <c r="E38554">
        <v>1</v>
      </c>
      <c r="F38554" s="4">
        <v>0.75002314814814819</v>
      </c>
      <c r="G38554">
        <v>16.75</v>
      </c>
      <c r="H38554" s="5">
        <v>16.75</v>
      </c>
      <c r="I38554" s="3" t="s">
        <v>13</v>
      </c>
      <c r="J38554" s="3" t="s">
        <v>33</v>
      </c>
      <c r="K38554" s="3" t="s">
        <v>203</v>
      </c>
      <c r="L38554">
        <v>18</v>
      </c>
      <c r="M38554" s="3" t="s">
        <v>191</v>
      </c>
      <c r="N38554" s="15">
        <v>5</v>
      </c>
      <c r="O38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5" spans="1:15" x14ac:dyDescent="0.35">
      <c r="A38555" s="1">
        <v>42237</v>
      </c>
      <c r="B38555">
        <v>31659</v>
      </c>
      <c r="C38555">
        <v>13979</v>
      </c>
      <c r="D38555" s="3" t="s">
        <v>102</v>
      </c>
      <c r="E38555">
        <v>1</v>
      </c>
      <c r="F38555" s="4">
        <v>0.75002314814814819</v>
      </c>
      <c r="G38555">
        <v>12.75</v>
      </c>
      <c r="H38555" s="5">
        <v>12.75</v>
      </c>
      <c r="I38555" s="3" t="s">
        <v>41</v>
      </c>
      <c r="J38555" s="3" t="s">
        <v>22</v>
      </c>
      <c r="K38555" s="3" t="s">
        <v>203</v>
      </c>
      <c r="L38555">
        <v>18</v>
      </c>
      <c r="M38555" s="3" t="s">
        <v>191</v>
      </c>
      <c r="N38555" s="15">
        <v>5</v>
      </c>
      <c r="O38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6" spans="1:15" x14ac:dyDescent="0.35">
      <c r="A38556" s="1">
        <v>42237</v>
      </c>
      <c r="B38556">
        <v>31660</v>
      </c>
      <c r="C38556">
        <v>13979</v>
      </c>
      <c r="D38556" s="3" t="s">
        <v>79</v>
      </c>
      <c r="E38556">
        <v>1</v>
      </c>
      <c r="F38556" s="4">
        <v>0.75002314814814819</v>
      </c>
      <c r="G38556">
        <v>9.75</v>
      </c>
      <c r="H38556" s="5">
        <v>9.75</v>
      </c>
      <c r="I38556" s="3" t="s">
        <v>41</v>
      </c>
      <c r="J38556" s="3" t="s">
        <v>14</v>
      </c>
      <c r="K38556" s="3" t="s">
        <v>203</v>
      </c>
      <c r="L38556">
        <v>18</v>
      </c>
      <c r="M38556" s="3" t="s">
        <v>191</v>
      </c>
      <c r="N38556" s="15">
        <v>5</v>
      </c>
      <c r="O38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7" spans="1:15" x14ac:dyDescent="0.35">
      <c r="A38557" s="1">
        <v>42237</v>
      </c>
      <c r="B38557">
        <v>31661</v>
      </c>
      <c r="C38557">
        <v>13979</v>
      </c>
      <c r="D38557" s="3" t="s">
        <v>49</v>
      </c>
      <c r="E38557">
        <v>1</v>
      </c>
      <c r="F38557" s="4">
        <v>0.75002314814814819</v>
      </c>
      <c r="G38557">
        <v>12.5</v>
      </c>
      <c r="H38557" s="5">
        <v>12.5</v>
      </c>
      <c r="I38557" s="3" t="s">
        <v>41</v>
      </c>
      <c r="J38557" s="3" t="s">
        <v>26</v>
      </c>
      <c r="K38557" s="3" t="s">
        <v>203</v>
      </c>
      <c r="L38557">
        <v>18</v>
      </c>
      <c r="M38557" s="3" t="s">
        <v>191</v>
      </c>
      <c r="N38557" s="15">
        <v>5</v>
      </c>
      <c r="O38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8" spans="1:15" x14ac:dyDescent="0.35">
      <c r="A38558" s="1">
        <v>42237</v>
      </c>
      <c r="B38558">
        <v>31662</v>
      </c>
      <c r="C38558">
        <v>13980</v>
      </c>
      <c r="D38558" s="3" t="s">
        <v>53</v>
      </c>
      <c r="E38558">
        <v>1</v>
      </c>
      <c r="F38558" s="4">
        <v>0.75387731481481479</v>
      </c>
      <c r="G38558">
        <v>12</v>
      </c>
      <c r="H38558" s="5">
        <v>12</v>
      </c>
      <c r="I38558" s="3" t="s">
        <v>41</v>
      </c>
      <c r="J38558" s="3" t="s">
        <v>22</v>
      </c>
      <c r="K38558" s="3" t="s">
        <v>203</v>
      </c>
      <c r="L38558">
        <v>18</v>
      </c>
      <c r="M38558" s="3" t="s">
        <v>191</v>
      </c>
      <c r="N38558" s="15">
        <v>5</v>
      </c>
      <c r="O38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59" spans="1:15" x14ac:dyDescent="0.35">
      <c r="A38559" s="1">
        <v>42237</v>
      </c>
      <c r="B38559">
        <v>31663</v>
      </c>
      <c r="C38559">
        <v>13980</v>
      </c>
      <c r="D38559" s="3" t="s">
        <v>31</v>
      </c>
      <c r="E38559">
        <v>1</v>
      </c>
      <c r="F38559" s="4">
        <v>0.75387731481481479</v>
      </c>
      <c r="G38559">
        <v>20.25</v>
      </c>
      <c r="H38559" s="5">
        <v>20.25</v>
      </c>
      <c r="I38559" s="3" t="s">
        <v>21</v>
      </c>
      <c r="J38559" s="3" t="s">
        <v>22</v>
      </c>
      <c r="K38559" s="3" t="s">
        <v>203</v>
      </c>
      <c r="L38559">
        <v>18</v>
      </c>
      <c r="M38559" s="3" t="s">
        <v>191</v>
      </c>
      <c r="N38559" s="15">
        <v>5</v>
      </c>
      <c r="O38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0" spans="1:15" x14ac:dyDescent="0.35">
      <c r="A38560" s="1">
        <v>42237</v>
      </c>
      <c r="B38560">
        <v>31664</v>
      </c>
      <c r="C38560">
        <v>13981</v>
      </c>
      <c r="D38560" s="3" t="s">
        <v>16</v>
      </c>
      <c r="E38560">
        <v>2</v>
      </c>
      <c r="F38560" s="4">
        <v>0.75480324074074079</v>
      </c>
      <c r="G38560">
        <v>10.5</v>
      </c>
      <c r="H38560" s="5">
        <v>21</v>
      </c>
      <c r="I38560" s="3" t="s">
        <v>41</v>
      </c>
      <c r="J38560" s="3" t="s">
        <v>14</v>
      </c>
      <c r="K38560" s="3" t="s">
        <v>203</v>
      </c>
      <c r="L38560">
        <v>18</v>
      </c>
      <c r="M38560" s="3" t="s">
        <v>191</v>
      </c>
      <c r="N38560" s="15">
        <v>5</v>
      </c>
      <c r="O38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1" spans="1:15" x14ac:dyDescent="0.35">
      <c r="A38561" s="1">
        <v>42237</v>
      </c>
      <c r="B38561">
        <v>31665</v>
      </c>
      <c r="C38561">
        <v>13981</v>
      </c>
      <c r="D38561" s="3" t="s">
        <v>46</v>
      </c>
      <c r="E38561">
        <v>1</v>
      </c>
      <c r="F38561" s="4">
        <v>0.75480324074074079</v>
      </c>
      <c r="G38561">
        <v>20.5</v>
      </c>
      <c r="H38561" s="5">
        <v>20.5</v>
      </c>
      <c r="I38561" s="3" t="s">
        <v>21</v>
      </c>
      <c r="J38561" s="3" t="s">
        <v>14</v>
      </c>
      <c r="K38561" s="3" t="s">
        <v>203</v>
      </c>
      <c r="L38561">
        <v>18</v>
      </c>
      <c r="M38561" s="3" t="s">
        <v>191</v>
      </c>
      <c r="N38561" s="15">
        <v>5</v>
      </c>
      <c r="O38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2" spans="1:15" x14ac:dyDescent="0.35">
      <c r="A38562" s="1">
        <v>42237</v>
      </c>
      <c r="B38562">
        <v>31666</v>
      </c>
      <c r="C38562">
        <v>13981</v>
      </c>
      <c r="D38562" s="3" t="s">
        <v>46</v>
      </c>
      <c r="E38562">
        <v>1</v>
      </c>
      <c r="F38562" s="4">
        <v>0.75480324074074079</v>
      </c>
      <c r="G38562">
        <v>25.5</v>
      </c>
      <c r="H38562" s="5">
        <v>25.5</v>
      </c>
      <c r="I38562" s="3" t="s">
        <v>141</v>
      </c>
      <c r="J38562" s="3" t="s">
        <v>14</v>
      </c>
      <c r="K38562" s="3" t="s">
        <v>203</v>
      </c>
      <c r="L38562">
        <v>18</v>
      </c>
      <c r="M38562" s="3" t="s">
        <v>191</v>
      </c>
      <c r="N38562" s="15">
        <v>5</v>
      </c>
      <c r="O38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3" spans="1:15" x14ac:dyDescent="0.35">
      <c r="A38563" s="1">
        <v>42237</v>
      </c>
      <c r="B38563">
        <v>31667</v>
      </c>
      <c r="C38563">
        <v>13982</v>
      </c>
      <c r="D38563" s="3" t="s">
        <v>86</v>
      </c>
      <c r="E38563">
        <v>1</v>
      </c>
      <c r="F38563" s="4">
        <v>0.76106481481481481</v>
      </c>
      <c r="G38563">
        <v>12</v>
      </c>
      <c r="H38563" s="5">
        <v>12</v>
      </c>
      <c r="I38563" s="3" t="s">
        <v>41</v>
      </c>
      <c r="J38563" s="3" t="s">
        <v>14</v>
      </c>
      <c r="K38563" s="3" t="s">
        <v>203</v>
      </c>
      <c r="L38563">
        <v>18</v>
      </c>
      <c r="M38563" s="3" t="s">
        <v>191</v>
      </c>
      <c r="N38563" s="15">
        <v>5</v>
      </c>
      <c r="O38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4" spans="1:15" x14ac:dyDescent="0.35">
      <c r="A38564" s="1">
        <v>42237</v>
      </c>
      <c r="B38564">
        <v>31668</v>
      </c>
      <c r="C38564">
        <v>13982</v>
      </c>
      <c r="D38564" s="3" t="s">
        <v>46</v>
      </c>
      <c r="E38564">
        <v>1</v>
      </c>
      <c r="F38564" s="4">
        <v>0.76106481481481481</v>
      </c>
      <c r="G38564">
        <v>20.5</v>
      </c>
      <c r="H38564" s="5">
        <v>20.5</v>
      </c>
      <c r="I38564" s="3" t="s">
        <v>21</v>
      </c>
      <c r="J38564" s="3" t="s">
        <v>14</v>
      </c>
      <c r="K38564" s="3" t="s">
        <v>203</v>
      </c>
      <c r="L38564">
        <v>18</v>
      </c>
      <c r="M38564" s="3" t="s">
        <v>191</v>
      </c>
      <c r="N38564" s="15">
        <v>5</v>
      </c>
      <c r="O38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5" spans="1:15" x14ac:dyDescent="0.35">
      <c r="A38565" s="1">
        <v>42237</v>
      </c>
      <c r="B38565">
        <v>31669</v>
      </c>
      <c r="C38565">
        <v>13983</v>
      </c>
      <c r="D38565" s="3" t="s">
        <v>83</v>
      </c>
      <c r="E38565">
        <v>1</v>
      </c>
      <c r="F38565" s="4">
        <v>0.7620717592592593</v>
      </c>
      <c r="G38565">
        <v>12.75</v>
      </c>
      <c r="H38565" s="5">
        <v>12.75</v>
      </c>
      <c r="I38565" s="3" t="s">
        <v>41</v>
      </c>
      <c r="J38565" s="3" t="s">
        <v>33</v>
      </c>
      <c r="K38565" s="3" t="s">
        <v>203</v>
      </c>
      <c r="L38565">
        <v>18</v>
      </c>
      <c r="M38565" s="3" t="s">
        <v>191</v>
      </c>
      <c r="N38565" s="15">
        <v>5</v>
      </c>
      <c r="O38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6" spans="1:15" x14ac:dyDescent="0.35">
      <c r="A38566" s="1">
        <v>42237</v>
      </c>
      <c r="B38566">
        <v>31670</v>
      </c>
      <c r="C38566">
        <v>13983</v>
      </c>
      <c r="D38566" s="3" t="s">
        <v>46</v>
      </c>
      <c r="E38566">
        <v>1</v>
      </c>
      <c r="F38566" s="4">
        <v>0.7620717592592593</v>
      </c>
      <c r="G38566">
        <v>16</v>
      </c>
      <c r="H38566" s="5">
        <v>16</v>
      </c>
      <c r="I38566" s="3" t="s">
        <v>13</v>
      </c>
      <c r="J38566" s="3" t="s">
        <v>14</v>
      </c>
      <c r="K38566" s="3" t="s">
        <v>203</v>
      </c>
      <c r="L38566">
        <v>18</v>
      </c>
      <c r="M38566" s="3" t="s">
        <v>191</v>
      </c>
      <c r="N38566" s="15">
        <v>5</v>
      </c>
      <c r="O38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7" spans="1:15" x14ac:dyDescent="0.35">
      <c r="A38567" s="1">
        <v>42237</v>
      </c>
      <c r="B38567">
        <v>31671</v>
      </c>
      <c r="C38567">
        <v>13984</v>
      </c>
      <c r="D38567" s="3" t="s">
        <v>131</v>
      </c>
      <c r="E38567">
        <v>1</v>
      </c>
      <c r="F38567" s="4">
        <v>0.76249999999999996</v>
      </c>
      <c r="G38567">
        <v>14.5</v>
      </c>
      <c r="H38567" s="5">
        <v>14.5</v>
      </c>
      <c r="I38567" s="3" t="s">
        <v>13</v>
      </c>
      <c r="J38567" s="3" t="s">
        <v>14</v>
      </c>
      <c r="K38567" s="3" t="s">
        <v>203</v>
      </c>
      <c r="L38567">
        <v>18</v>
      </c>
      <c r="M38567" s="3" t="s">
        <v>191</v>
      </c>
      <c r="N38567" s="15">
        <v>5</v>
      </c>
      <c r="O38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8" spans="1:15" x14ac:dyDescent="0.35">
      <c r="A38568" s="1">
        <v>42237</v>
      </c>
      <c r="B38568">
        <v>31672</v>
      </c>
      <c r="C38568">
        <v>13984</v>
      </c>
      <c r="D38568" s="3" t="s">
        <v>35</v>
      </c>
      <c r="E38568">
        <v>1</v>
      </c>
      <c r="F38568" s="4">
        <v>0.76249999999999996</v>
      </c>
      <c r="G38568">
        <v>20.75</v>
      </c>
      <c r="H38568" s="5">
        <v>20.75</v>
      </c>
      <c r="I38568" s="3" t="s">
        <v>21</v>
      </c>
      <c r="J38568" s="3" t="s">
        <v>33</v>
      </c>
      <c r="K38568" s="3" t="s">
        <v>203</v>
      </c>
      <c r="L38568">
        <v>18</v>
      </c>
      <c r="M38568" s="3" t="s">
        <v>191</v>
      </c>
      <c r="N38568" s="15">
        <v>5</v>
      </c>
      <c r="O38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69" spans="1:15" x14ac:dyDescent="0.35">
      <c r="A38569" s="1">
        <v>42237</v>
      </c>
      <c r="B38569">
        <v>31673</v>
      </c>
      <c r="C38569">
        <v>13985</v>
      </c>
      <c r="D38569" s="3" t="s">
        <v>43</v>
      </c>
      <c r="E38569">
        <v>1</v>
      </c>
      <c r="F38569" s="4">
        <v>0.76277777777777778</v>
      </c>
      <c r="G38569">
        <v>16.75</v>
      </c>
      <c r="H38569" s="5">
        <v>16.75</v>
      </c>
      <c r="I38569" s="3" t="s">
        <v>13</v>
      </c>
      <c r="J38569" s="3" t="s">
        <v>33</v>
      </c>
      <c r="K38569" s="3" t="s">
        <v>203</v>
      </c>
      <c r="L38569">
        <v>18</v>
      </c>
      <c r="M38569" s="3" t="s">
        <v>191</v>
      </c>
      <c r="N38569" s="15">
        <v>5</v>
      </c>
      <c r="O38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0" spans="1:15" x14ac:dyDescent="0.35">
      <c r="A38570" s="1">
        <v>42237</v>
      </c>
      <c r="B38570">
        <v>31674</v>
      </c>
      <c r="C38570">
        <v>13985</v>
      </c>
      <c r="D38570" s="3" t="s">
        <v>71</v>
      </c>
      <c r="E38570">
        <v>1</v>
      </c>
      <c r="F38570" s="4">
        <v>0.76277777777777778</v>
      </c>
      <c r="G38570">
        <v>20.75</v>
      </c>
      <c r="H38570" s="5">
        <v>20.75</v>
      </c>
      <c r="I38570" s="3" t="s">
        <v>21</v>
      </c>
      <c r="J38570" s="3" t="s">
        <v>33</v>
      </c>
      <c r="K38570" s="3" t="s">
        <v>203</v>
      </c>
      <c r="L38570">
        <v>18</v>
      </c>
      <c r="M38570" s="3" t="s">
        <v>191</v>
      </c>
      <c r="N38570" s="15">
        <v>5</v>
      </c>
      <c r="O38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1" spans="1:15" x14ac:dyDescent="0.35">
      <c r="A38571" s="1">
        <v>42237</v>
      </c>
      <c r="B38571">
        <v>31675</v>
      </c>
      <c r="C38571">
        <v>13985</v>
      </c>
      <c r="D38571" s="3" t="s">
        <v>111</v>
      </c>
      <c r="E38571">
        <v>1</v>
      </c>
      <c r="F38571" s="4">
        <v>0.76277777777777778</v>
      </c>
      <c r="G38571">
        <v>12</v>
      </c>
      <c r="H38571" s="5">
        <v>12</v>
      </c>
      <c r="I38571" s="3" t="s">
        <v>41</v>
      </c>
      <c r="J38571" s="3" t="s">
        <v>22</v>
      </c>
      <c r="K38571" s="3" t="s">
        <v>203</v>
      </c>
      <c r="L38571">
        <v>18</v>
      </c>
      <c r="M38571" s="3" t="s">
        <v>191</v>
      </c>
      <c r="N38571" s="15">
        <v>5</v>
      </c>
      <c r="O38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2" spans="1:15" x14ac:dyDescent="0.35">
      <c r="A38572" s="1">
        <v>42237</v>
      </c>
      <c r="B38572">
        <v>31676</v>
      </c>
      <c r="C38572">
        <v>13985</v>
      </c>
      <c r="D38572" s="3" t="s">
        <v>35</v>
      </c>
      <c r="E38572">
        <v>1</v>
      </c>
      <c r="F38572" s="4">
        <v>0.76277777777777778</v>
      </c>
      <c r="G38572">
        <v>12.75</v>
      </c>
      <c r="H38572" s="5">
        <v>12.75</v>
      </c>
      <c r="I38572" s="3" t="s">
        <v>41</v>
      </c>
      <c r="J38572" s="3" t="s">
        <v>33</v>
      </c>
      <c r="K38572" s="3" t="s">
        <v>203</v>
      </c>
      <c r="L38572">
        <v>18</v>
      </c>
      <c r="M38572" s="3" t="s">
        <v>191</v>
      </c>
      <c r="N38572" s="15">
        <v>5</v>
      </c>
      <c r="O38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3" spans="1:15" x14ac:dyDescent="0.35">
      <c r="A38573" s="1">
        <v>42237</v>
      </c>
      <c r="B38573">
        <v>31677</v>
      </c>
      <c r="C38573">
        <v>13986</v>
      </c>
      <c r="D38573" s="3" t="s">
        <v>131</v>
      </c>
      <c r="E38573">
        <v>1</v>
      </c>
      <c r="F38573" s="4">
        <v>0.76304398148148145</v>
      </c>
      <c r="G38573">
        <v>11</v>
      </c>
      <c r="H38573" s="5">
        <v>11</v>
      </c>
      <c r="I38573" s="3" t="s">
        <v>41</v>
      </c>
      <c r="J38573" s="3" t="s">
        <v>14</v>
      </c>
      <c r="K38573" s="3" t="s">
        <v>203</v>
      </c>
      <c r="L38573">
        <v>18</v>
      </c>
      <c r="M38573" s="3" t="s">
        <v>191</v>
      </c>
      <c r="N38573" s="15">
        <v>5</v>
      </c>
      <c r="O38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4" spans="1:15" x14ac:dyDescent="0.35">
      <c r="A38574" s="1">
        <v>42237</v>
      </c>
      <c r="B38574">
        <v>31678</v>
      </c>
      <c r="C38574">
        <v>13986</v>
      </c>
      <c r="D38574" s="3" t="s">
        <v>79</v>
      </c>
      <c r="E38574">
        <v>1</v>
      </c>
      <c r="F38574" s="4">
        <v>0.76304398148148145</v>
      </c>
      <c r="G38574">
        <v>15.25</v>
      </c>
      <c r="H38574" s="5">
        <v>15.25</v>
      </c>
      <c r="I38574" s="3" t="s">
        <v>21</v>
      </c>
      <c r="J38574" s="3" t="s">
        <v>14</v>
      </c>
      <c r="K38574" s="3" t="s">
        <v>203</v>
      </c>
      <c r="L38574">
        <v>18</v>
      </c>
      <c r="M38574" s="3" t="s">
        <v>191</v>
      </c>
      <c r="N38574" s="15">
        <v>5</v>
      </c>
      <c r="O38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5" spans="1:15" x14ac:dyDescent="0.35">
      <c r="A38575" s="1">
        <v>42237</v>
      </c>
      <c r="B38575">
        <v>31679</v>
      </c>
      <c r="C38575">
        <v>13986</v>
      </c>
      <c r="D38575" s="3" t="s">
        <v>71</v>
      </c>
      <c r="E38575">
        <v>1</v>
      </c>
      <c r="F38575" s="4">
        <v>0.76304398148148145</v>
      </c>
      <c r="G38575">
        <v>20.75</v>
      </c>
      <c r="H38575" s="5">
        <v>20.75</v>
      </c>
      <c r="I38575" s="3" t="s">
        <v>21</v>
      </c>
      <c r="J38575" s="3" t="s">
        <v>33</v>
      </c>
      <c r="K38575" s="3" t="s">
        <v>203</v>
      </c>
      <c r="L38575">
        <v>18</v>
      </c>
      <c r="M38575" s="3" t="s">
        <v>191</v>
      </c>
      <c r="N38575" s="15">
        <v>5</v>
      </c>
      <c r="O38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6" spans="1:15" x14ac:dyDescent="0.35">
      <c r="A38576" s="1">
        <v>42237</v>
      </c>
      <c r="B38576">
        <v>31680</v>
      </c>
      <c r="C38576">
        <v>13986</v>
      </c>
      <c r="D38576" s="3" t="s">
        <v>61</v>
      </c>
      <c r="E38576">
        <v>1</v>
      </c>
      <c r="F38576" s="4">
        <v>0.76304398148148145</v>
      </c>
      <c r="G38576">
        <v>20.75</v>
      </c>
      <c r="H38576" s="5">
        <v>20.75</v>
      </c>
      <c r="I38576" s="3" t="s">
        <v>21</v>
      </c>
      <c r="J38576" s="3" t="s">
        <v>26</v>
      </c>
      <c r="K38576" s="3" t="s">
        <v>203</v>
      </c>
      <c r="L38576">
        <v>18</v>
      </c>
      <c r="M38576" s="3" t="s">
        <v>191</v>
      </c>
      <c r="N38576" s="15">
        <v>5</v>
      </c>
      <c r="O38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7" spans="1:15" x14ac:dyDescent="0.35">
      <c r="A38577" s="1">
        <v>42237</v>
      </c>
      <c r="B38577">
        <v>31681</v>
      </c>
      <c r="C38577">
        <v>13987</v>
      </c>
      <c r="D38577" s="3" t="s">
        <v>19</v>
      </c>
      <c r="E38577">
        <v>1</v>
      </c>
      <c r="F38577" s="4">
        <v>0.76902777777777775</v>
      </c>
      <c r="G38577">
        <v>16</v>
      </c>
      <c r="H38577" s="5">
        <v>16</v>
      </c>
      <c r="I38577" s="3" t="s">
        <v>13</v>
      </c>
      <c r="J38577" s="3" t="s">
        <v>14</v>
      </c>
      <c r="K38577" s="3" t="s">
        <v>203</v>
      </c>
      <c r="L38577">
        <v>18</v>
      </c>
      <c r="M38577" s="3" t="s">
        <v>191</v>
      </c>
      <c r="N38577" s="15">
        <v>5</v>
      </c>
      <c r="O38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8" spans="1:15" x14ac:dyDescent="0.35">
      <c r="A38578" s="1">
        <v>42237</v>
      </c>
      <c r="B38578">
        <v>31682</v>
      </c>
      <c r="C38578">
        <v>13987</v>
      </c>
      <c r="D38578" s="3" t="s">
        <v>39</v>
      </c>
      <c r="E38578">
        <v>1</v>
      </c>
      <c r="F38578" s="4">
        <v>0.76902777777777775</v>
      </c>
      <c r="G38578">
        <v>16.5</v>
      </c>
      <c r="H38578" s="5">
        <v>16.5</v>
      </c>
      <c r="I38578" s="3" t="s">
        <v>13</v>
      </c>
      <c r="J38578" s="3" t="s">
        <v>26</v>
      </c>
      <c r="K38578" s="3" t="s">
        <v>203</v>
      </c>
      <c r="L38578">
        <v>18</v>
      </c>
      <c r="M38578" s="3" t="s">
        <v>191</v>
      </c>
      <c r="N38578" s="15">
        <v>5</v>
      </c>
      <c r="O38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79" spans="1:15" x14ac:dyDescent="0.35">
      <c r="A38579" s="1">
        <v>42237</v>
      </c>
      <c r="B38579">
        <v>31683</v>
      </c>
      <c r="C38579">
        <v>13988</v>
      </c>
      <c r="D38579" s="3" t="s">
        <v>43</v>
      </c>
      <c r="E38579">
        <v>1</v>
      </c>
      <c r="F38579" s="4">
        <v>0.78084490740740742</v>
      </c>
      <c r="G38579">
        <v>16.75</v>
      </c>
      <c r="H38579" s="5">
        <v>16.75</v>
      </c>
      <c r="I38579" s="3" t="s">
        <v>13</v>
      </c>
      <c r="J38579" s="3" t="s">
        <v>33</v>
      </c>
      <c r="K38579" s="3" t="s">
        <v>203</v>
      </c>
      <c r="L38579">
        <v>18</v>
      </c>
      <c r="M38579" s="3" t="s">
        <v>191</v>
      </c>
      <c r="N38579" s="15">
        <v>5</v>
      </c>
      <c r="O38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0" spans="1:15" x14ac:dyDescent="0.35">
      <c r="A38580" s="1">
        <v>42237</v>
      </c>
      <c r="B38580">
        <v>31684</v>
      </c>
      <c r="C38580">
        <v>13988</v>
      </c>
      <c r="D38580" s="3" t="s">
        <v>131</v>
      </c>
      <c r="E38580">
        <v>1</v>
      </c>
      <c r="F38580" s="4">
        <v>0.78084490740740742</v>
      </c>
      <c r="G38580">
        <v>11</v>
      </c>
      <c r="H38580" s="5">
        <v>11</v>
      </c>
      <c r="I38580" s="3" t="s">
        <v>41</v>
      </c>
      <c r="J38580" s="3" t="s">
        <v>14</v>
      </c>
      <c r="K38580" s="3" t="s">
        <v>203</v>
      </c>
      <c r="L38580">
        <v>18</v>
      </c>
      <c r="M38580" s="3" t="s">
        <v>191</v>
      </c>
      <c r="N38580" s="15">
        <v>5</v>
      </c>
      <c r="O38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1" spans="1:15" x14ac:dyDescent="0.35">
      <c r="A38581" s="1">
        <v>42237</v>
      </c>
      <c r="B38581">
        <v>31685</v>
      </c>
      <c r="C38581">
        <v>13988</v>
      </c>
      <c r="D38581" s="3" t="s">
        <v>79</v>
      </c>
      <c r="E38581">
        <v>1</v>
      </c>
      <c r="F38581" s="4">
        <v>0.78084490740740742</v>
      </c>
      <c r="G38581">
        <v>9.75</v>
      </c>
      <c r="H38581" s="5">
        <v>9.75</v>
      </c>
      <c r="I38581" s="3" t="s">
        <v>41</v>
      </c>
      <c r="J38581" s="3" t="s">
        <v>14</v>
      </c>
      <c r="K38581" s="3" t="s">
        <v>203</v>
      </c>
      <c r="L38581">
        <v>18</v>
      </c>
      <c r="M38581" s="3" t="s">
        <v>191</v>
      </c>
      <c r="N38581" s="15">
        <v>5</v>
      </c>
      <c r="O38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2" spans="1:15" x14ac:dyDescent="0.35">
      <c r="A38582" s="1">
        <v>42237</v>
      </c>
      <c r="B38582">
        <v>31686</v>
      </c>
      <c r="C38582">
        <v>13988</v>
      </c>
      <c r="D38582" s="3" t="s">
        <v>115</v>
      </c>
      <c r="E38582">
        <v>1</v>
      </c>
      <c r="F38582" s="4">
        <v>0.78084490740740742</v>
      </c>
      <c r="G38582">
        <v>16.25</v>
      </c>
      <c r="H38582" s="5">
        <v>16.25</v>
      </c>
      <c r="I38582" s="3" t="s">
        <v>13</v>
      </c>
      <c r="J38582" s="3" t="s">
        <v>26</v>
      </c>
      <c r="K38582" s="3" t="s">
        <v>203</v>
      </c>
      <c r="L38582">
        <v>18</v>
      </c>
      <c r="M38582" s="3" t="s">
        <v>191</v>
      </c>
      <c r="N38582" s="15">
        <v>5</v>
      </c>
      <c r="O38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3" spans="1:15" x14ac:dyDescent="0.35">
      <c r="A38583" s="1">
        <v>42237</v>
      </c>
      <c r="B38583">
        <v>31687</v>
      </c>
      <c r="C38583">
        <v>13989</v>
      </c>
      <c r="D38583" s="3" t="s">
        <v>16</v>
      </c>
      <c r="E38583">
        <v>1</v>
      </c>
      <c r="F38583" s="4">
        <v>0.79229166666666662</v>
      </c>
      <c r="G38583">
        <v>16.5</v>
      </c>
      <c r="H38583" s="5">
        <v>16.5</v>
      </c>
      <c r="I38583" s="3" t="s">
        <v>21</v>
      </c>
      <c r="J38583" s="3" t="s">
        <v>14</v>
      </c>
      <c r="K38583" s="3" t="s">
        <v>203</v>
      </c>
      <c r="L38583">
        <v>19</v>
      </c>
      <c r="M38583" s="3" t="s">
        <v>191</v>
      </c>
      <c r="N38583" s="15">
        <v>5</v>
      </c>
      <c r="O38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4" spans="1:15" x14ac:dyDescent="0.35">
      <c r="A38584" s="1">
        <v>42237</v>
      </c>
      <c r="B38584">
        <v>31688</v>
      </c>
      <c r="C38584">
        <v>13989</v>
      </c>
      <c r="D38584" s="3" t="s">
        <v>71</v>
      </c>
      <c r="E38584">
        <v>1</v>
      </c>
      <c r="F38584" s="4">
        <v>0.79229166666666662</v>
      </c>
      <c r="G38584">
        <v>20.75</v>
      </c>
      <c r="H38584" s="5">
        <v>20.75</v>
      </c>
      <c r="I38584" s="3" t="s">
        <v>21</v>
      </c>
      <c r="J38584" s="3" t="s">
        <v>33</v>
      </c>
      <c r="K38584" s="3" t="s">
        <v>203</v>
      </c>
      <c r="L38584">
        <v>19</v>
      </c>
      <c r="M38584" s="3" t="s">
        <v>191</v>
      </c>
      <c r="N38584" s="15">
        <v>5</v>
      </c>
      <c r="O38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5" spans="1:15" x14ac:dyDescent="0.35">
      <c r="A38585" s="1">
        <v>42237</v>
      </c>
      <c r="B38585">
        <v>31689</v>
      </c>
      <c r="C38585">
        <v>13990</v>
      </c>
      <c r="D38585" s="3" t="s">
        <v>39</v>
      </c>
      <c r="E38585">
        <v>1</v>
      </c>
      <c r="F38585" s="4">
        <v>0.79403935185185182</v>
      </c>
      <c r="G38585">
        <v>16.5</v>
      </c>
      <c r="H38585" s="5">
        <v>16.5</v>
      </c>
      <c r="I38585" s="3" t="s">
        <v>13</v>
      </c>
      <c r="J38585" s="3" t="s">
        <v>26</v>
      </c>
      <c r="K38585" s="3" t="s">
        <v>203</v>
      </c>
      <c r="L38585">
        <v>19</v>
      </c>
      <c r="M38585" s="3" t="s">
        <v>191</v>
      </c>
      <c r="N38585" s="15">
        <v>5</v>
      </c>
      <c r="O38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6" spans="1:15" x14ac:dyDescent="0.35">
      <c r="A38586" s="1">
        <v>42237</v>
      </c>
      <c r="B38586">
        <v>31690</v>
      </c>
      <c r="C38586">
        <v>13991</v>
      </c>
      <c r="D38586" s="3" t="s">
        <v>71</v>
      </c>
      <c r="E38586">
        <v>1</v>
      </c>
      <c r="F38586" s="4">
        <v>0.79684027777777777</v>
      </c>
      <c r="G38586">
        <v>20.75</v>
      </c>
      <c r="H38586" s="5">
        <v>20.75</v>
      </c>
      <c r="I38586" s="3" t="s">
        <v>21</v>
      </c>
      <c r="J38586" s="3" t="s">
        <v>33</v>
      </c>
      <c r="K38586" s="3" t="s">
        <v>203</v>
      </c>
      <c r="L38586">
        <v>19</v>
      </c>
      <c r="M38586" s="3" t="s">
        <v>191</v>
      </c>
      <c r="N38586" s="15">
        <v>5</v>
      </c>
      <c r="O38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7" spans="1:15" x14ac:dyDescent="0.35">
      <c r="A38587" s="1">
        <v>42237</v>
      </c>
      <c r="B38587">
        <v>31691</v>
      </c>
      <c r="C38587">
        <v>13992</v>
      </c>
      <c r="D38587" s="3" t="s">
        <v>28</v>
      </c>
      <c r="E38587">
        <v>1</v>
      </c>
      <c r="F38587" s="4">
        <v>0.80622685185185183</v>
      </c>
      <c r="G38587">
        <v>20.75</v>
      </c>
      <c r="H38587" s="5">
        <v>20.75</v>
      </c>
      <c r="I38587" s="3" t="s">
        <v>21</v>
      </c>
      <c r="J38587" s="3" t="s">
        <v>26</v>
      </c>
      <c r="K38587" s="3" t="s">
        <v>203</v>
      </c>
      <c r="L38587">
        <v>19</v>
      </c>
      <c r="M38587" s="3" t="s">
        <v>191</v>
      </c>
      <c r="N38587" s="15">
        <v>5</v>
      </c>
      <c r="O38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8" spans="1:15" x14ac:dyDescent="0.35">
      <c r="A38588" s="1">
        <v>42237</v>
      </c>
      <c r="B38588">
        <v>31692</v>
      </c>
      <c r="C38588">
        <v>13992</v>
      </c>
      <c r="D38588" s="3" t="s">
        <v>39</v>
      </c>
      <c r="E38588">
        <v>1</v>
      </c>
      <c r="F38588" s="4">
        <v>0.80622685185185183</v>
      </c>
      <c r="G38588">
        <v>12.5</v>
      </c>
      <c r="H38588" s="5">
        <v>12.5</v>
      </c>
      <c r="I38588" s="3" t="s">
        <v>41</v>
      </c>
      <c r="J38588" s="3" t="s">
        <v>26</v>
      </c>
      <c r="K38588" s="3" t="s">
        <v>203</v>
      </c>
      <c r="L38588">
        <v>19</v>
      </c>
      <c r="M38588" s="3" t="s">
        <v>191</v>
      </c>
      <c r="N38588" s="15">
        <v>5</v>
      </c>
      <c r="O38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89" spans="1:15" x14ac:dyDescent="0.35">
      <c r="A38589" s="1">
        <v>42237</v>
      </c>
      <c r="B38589">
        <v>31693</v>
      </c>
      <c r="C38589">
        <v>13993</v>
      </c>
      <c r="D38589" s="3" t="s">
        <v>98</v>
      </c>
      <c r="E38589">
        <v>1</v>
      </c>
      <c r="F38589" s="4">
        <v>0.8071990740740741</v>
      </c>
      <c r="G38589">
        <v>20.25</v>
      </c>
      <c r="H38589" s="5">
        <v>20.25</v>
      </c>
      <c r="I38589" s="3" t="s">
        <v>21</v>
      </c>
      <c r="J38589" s="3" t="s">
        <v>26</v>
      </c>
      <c r="K38589" s="3" t="s">
        <v>203</v>
      </c>
      <c r="L38589">
        <v>19</v>
      </c>
      <c r="M38589" s="3" t="s">
        <v>191</v>
      </c>
      <c r="N38589" s="15">
        <v>5</v>
      </c>
      <c r="O38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0" spans="1:15" x14ac:dyDescent="0.35">
      <c r="A38590" s="1">
        <v>42237</v>
      </c>
      <c r="B38590">
        <v>31694</v>
      </c>
      <c r="C38590">
        <v>13994</v>
      </c>
      <c r="D38590" s="3" t="s">
        <v>19</v>
      </c>
      <c r="E38590">
        <v>1</v>
      </c>
      <c r="F38590" s="4">
        <v>0.80918981481481478</v>
      </c>
      <c r="G38590">
        <v>16</v>
      </c>
      <c r="H38590" s="5">
        <v>16</v>
      </c>
      <c r="I38590" s="3" t="s">
        <v>13</v>
      </c>
      <c r="J38590" s="3" t="s">
        <v>14</v>
      </c>
      <c r="K38590" s="3" t="s">
        <v>203</v>
      </c>
      <c r="L38590">
        <v>19</v>
      </c>
      <c r="M38590" s="3" t="s">
        <v>191</v>
      </c>
      <c r="N38590" s="15">
        <v>5</v>
      </c>
      <c r="O38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1" spans="1:15" x14ac:dyDescent="0.35">
      <c r="A38591" s="1">
        <v>42237</v>
      </c>
      <c r="B38591">
        <v>31695</v>
      </c>
      <c r="C38591">
        <v>13994</v>
      </c>
      <c r="D38591" s="3" t="s">
        <v>95</v>
      </c>
      <c r="E38591">
        <v>1</v>
      </c>
      <c r="F38591" s="4">
        <v>0.80918981481481478</v>
      </c>
      <c r="G38591">
        <v>12</v>
      </c>
      <c r="H38591" s="5">
        <v>12</v>
      </c>
      <c r="I38591" s="3" t="s">
        <v>41</v>
      </c>
      <c r="J38591" s="3" t="s">
        <v>14</v>
      </c>
      <c r="K38591" s="3" t="s">
        <v>203</v>
      </c>
      <c r="L38591">
        <v>19</v>
      </c>
      <c r="M38591" s="3" t="s">
        <v>191</v>
      </c>
      <c r="N38591" s="15">
        <v>5</v>
      </c>
      <c r="O38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2" spans="1:15" x14ac:dyDescent="0.35">
      <c r="A38592" s="1">
        <v>42237</v>
      </c>
      <c r="B38592">
        <v>31696</v>
      </c>
      <c r="C38592">
        <v>13995</v>
      </c>
      <c r="D38592" s="3" t="s">
        <v>111</v>
      </c>
      <c r="E38592">
        <v>1</v>
      </c>
      <c r="F38592" s="4">
        <v>0.81496527777777783</v>
      </c>
      <c r="G38592">
        <v>12</v>
      </c>
      <c r="H38592" s="5">
        <v>12</v>
      </c>
      <c r="I38592" s="3" t="s">
        <v>41</v>
      </c>
      <c r="J38592" s="3" t="s">
        <v>22</v>
      </c>
      <c r="K38592" s="3" t="s">
        <v>203</v>
      </c>
      <c r="L38592">
        <v>19</v>
      </c>
      <c r="M38592" s="3" t="s">
        <v>191</v>
      </c>
      <c r="N38592" s="15">
        <v>5</v>
      </c>
      <c r="O38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3" spans="1:15" x14ac:dyDescent="0.35">
      <c r="A38593" s="1">
        <v>42237</v>
      </c>
      <c r="B38593">
        <v>31697</v>
      </c>
      <c r="C38593">
        <v>13996</v>
      </c>
      <c r="D38593" s="3" t="s">
        <v>131</v>
      </c>
      <c r="E38593">
        <v>1</v>
      </c>
      <c r="F38593" s="4">
        <v>0.81677083333333333</v>
      </c>
      <c r="G38593">
        <v>11</v>
      </c>
      <c r="H38593" s="5">
        <v>11</v>
      </c>
      <c r="I38593" s="3" t="s">
        <v>41</v>
      </c>
      <c r="J38593" s="3" t="s">
        <v>14</v>
      </c>
      <c r="K38593" s="3" t="s">
        <v>203</v>
      </c>
      <c r="L38593">
        <v>19</v>
      </c>
      <c r="M38593" s="3" t="s">
        <v>191</v>
      </c>
      <c r="N38593" s="15">
        <v>5</v>
      </c>
      <c r="O38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4" spans="1:15" x14ac:dyDescent="0.35">
      <c r="A38594" s="1">
        <v>42237</v>
      </c>
      <c r="B38594">
        <v>31698</v>
      </c>
      <c r="C38594">
        <v>13997</v>
      </c>
      <c r="D38594" s="3" t="s">
        <v>19</v>
      </c>
      <c r="E38594">
        <v>1</v>
      </c>
      <c r="F38594" s="4">
        <v>0.82518518518518513</v>
      </c>
      <c r="G38594">
        <v>20.5</v>
      </c>
      <c r="H38594" s="5">
        <v>20.5</v>
      </c>
      <c r="I38594" s="3" t="s">
        <v>21</v>
      </c>
      <c r="J38594" s="3" t="s">
        <v>14</v>
      </c>
      <c r="K38594" s="3" t="s">
        <v>203</v>
      </c>
      <c r="L38594">
        <v>19</v>
      </c>
      <c r="M38594" s="3" t="s">
        <v>191</v>
      </c>
      <c r="N38594" s="15">
        <v>5</v>
      </c>
      <c r="O38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5" spans="1:15" x14ac:dyDescent="0.35">
      <c r="A38595" s="1">
        <v>42237</v>
      </c>
      <c r="B38595">
        <v>31699</v>
      </c>
      <c r="C38595">
        <v>13997</v>
      </c>
      <c r="D38595" s="3" t="s">
        <v>49</v>
      </c>
      <c r="E38595">
        <v>1</v>
      </c>
      <c r="F38595" s="4">
        <v>0.82518518518518513</v>
      </c>
      <c r="G38595">
        <v>12.5</v>
      </c>
      <c r="H38595" s="5">
        <v>12.5</v>
      </c>
      <c r="I38595" s="3" t="s">
        <v>41</v>
      </c>
      <c r="J38595" s="3" t="s">
        <v>26</v>
      </c>
      <c r="K38595" s="3" t="s">
        <v>203</v>
      </c>
      <c r="L38595">
        <v>19</v>
      </c>
      <c r="M38595" s="3" t="s">
        <v>191</v>
      </c>
      <c r="N38595" s="15">
        <v>5</v>
      </c>
      <c r="O38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6" spans="1:15" x14ac:dyDescent="0.35">
      <c r="A38596" s="1">
        <v>42237</v>
      </c>
      <c r="B38596">
        <v>31700</v>
      </c>
      <c r="C38596">
        <v>13997</v>
      </c>
      <c r="D38596" s="3" t="s">
        <v>46</v>
      </c>
      <c r="E38596">
        <v>1</v>
      </c>
      <c r="F38596" s="4">
        <v>0.82518518518518513</v>
      </c>
      <c r="G38596">
        <v>12</v>
      </c>
      <c r="H38596" s="5">
        <v>12</v>
      </c>
      <c r="I38596" s="3" t="s">
        <v>41</v>
      </c>
      <c r="J38596" s="3" t="s">
        <v>14</v>
      </c>
      <c r="K38596" s="3" t="s">
        <v>203</v>
      </c>
      <c r="L38596">
        <v>19</v>
      </c>
      <c r="M38596" s="3" t="s">
        <v>191</v>
      </c>
      <c r="N38596" s="15">
        <v>5</v>
      </c>
      <c r="O38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7" spans="1:15" x14ac:dyDescent="0.35">
      <c r="A38597" s="1">
        <v>42237</v>
      </c>
      <c r="B38597">
        <v>31701</v>
      </c>
      <c r="C38597">
        <v>13998</v>
      </c>
      <c r="D38597" s="3" t="s">
        <v>86</v>
      </c>
      <c r="E38597">
        <v>1</v>
      </c>
      <c r="F38597" s="4">
        <v>0.8323842592592593</v>
      </c>
      <c r="G38597">
        <v>12</v>
      </c>
      <c r="H38597" s="5">
        <v>12</v>
      </c>
      <c r="I38597" s="3" t="s">
        <v>41</v>
      </c>
      <c r="J38597" s="3" t="s">
        <v>14</v>
      </c>
      <c r="K38597" s="3" t="s">
        <v>203</v>
      </c>
      <c r="L38597">
        <v>19</v>
      </c>
      <c r="M38597" s="3" t="s">
        <v>191</v>
      </c>
      <c r="N38597" s="15">
        <v>5</v>
      </c>
      <c r="O38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8" spans="1:15" x14ac:dyDescent="0.35">
      <c r="A38598" s="1">
        <v>42237</v>
      </c>
      <c r="B38598">
        <v>31702</v>
      </c>
      <c r="C38598">
        <v>13998</v>
      </c>
      <c r="D38598" s="3" t="s">
        <v>75</v>
      </c>
      <c r="E38598">
        <v>1</v>
      </c>
      <c r="F38598" s="4">
        <v>0.8323842592592593</v>
      </c>
      <c r="G38598">
        <v>12.75</v>
      </c>
      <c r="H38598" s="5">
        <v>12.75</v>
      </c>
      <c r="I38598" s="3" t="s">
        <v>41</v>
      </c>
      <c r="J38598" s="3" t="s">
        <v>33</v>
      </c>
      <c r="K38598" s="3" t="s">
        <v>203</v>
      </c>
      <c r="L38598">
        <v>19</v>
      </c>
      <c r="M38598" s="3" t="s">
        <v>191</v>
      </c>
      <c r="N38598" s="15">
        <v>5</v>
      </c>
      <c r="O38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599" spans="1:15" x14ac:dyDescent="0.35">
      <c r="A38599" s="1">
        <v>42237</v>
      </c>
      <c r="B38599">
        <v>31703</v>
      </c>
      <c r="C38599">
        <v>13998</v>
      </c>
      <c r="D38599" s="3" t="s">
        <v>61</v>
      </c>
      <c r="E38599">
        <v>1</v>
      </c>
      <c r="F38599" s="4">
        <v>0.8323842592592593</v>
      </c>
      <c r="G38599">
        <v>12.5</v>
      </c>
      <c r="H38599" s="5">
        <v>12.5</v>
      </c>
      <c r="I38599" s="3" t="s">
        <v>41</v>
      </c>
      <c r="J38599" s="3" t="s">
        <v>26</v>
      </c>
      <c r="K38599" s="3" t="s">
        <v>203</v>
      </c>
      <c r="L38599">
        <v>19</v>
      </c>
      <c r="M38599" s="3" t="s">
        <v>191</v>
      </c>
      <c r="N38599" s="15">
        <v>5</v>
      </c>
      <c r="O38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00" spans="1:15" x14ac:dyDescent="0.35">
      <c r="A38600" s="1">
        <v>42237</v>
      </c>
      <c r="B38600">
        <v>31704</v>
      </c>
      <c r="C38600">
        <v>13999</v>
      </c>
      <c r="D38600" s="3" t="s">
        <v>108</v>
      </c>
      <c r="E38600">
        <v>1</v>
      </c>
      <c r="F38600" s="4">
        <v>0.8347106481481481</v>
      </c>
      <c r="G38600">
        <v>12.5</v>
      </c>
      <c r="H38600" s="5">
        <v>12.5</v>
      </c>
      <c r="I38600" s="3" t="s">
        <v>41</v>
      </c>
      <c r="J38600" s="3" t="s">
        <v>26</v>
      </c>
      <c r="K38600" s="3" t="s">
        <v>203</v>
      </c>
      <c r="L38600">
        <v>20</v>
      </c>
      <c r="M38600" s="3" t="s">
        <v>191</v>
      </c>
      <c r="N38600" s="15">
        <v>5</v>
      </c>
      <c r="O38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1" spans="1:15" x14ac:dyDescent="0.35">
      <c r="A38601" s="1">
        <v>42237</v>
      </c>
      <c r="B38601">
        <v>31705</v>
      </c>
      <c r="C38601">
        <v>13999</v>
      </c>
      <c r="D38601" s="3" t="s">
        <v>67</v>
      </c>
      <c r="E38601">
        <v>1</v>
      </c>
      <c r="F38601" s="4">
        <v>0.8347106481481481</v>
      </c>
      <c r="G38601">
        <v>16</v>
      </c>
      <c r="H38601" s="5">
        <v>16</v>
      </c>
      <c r="I38601" s="3" t="s">
        <v>13</v>
      </c>
      <c r="J38601" s="3" t="s">
        <v>22</v>
      </c>
      <c r="K38601" s="3" t="s">
        <v>203</v>
      </c>
      <c r="L38601">
        <v>20</v>
      </c>
      <c r="M38601" s="3" t="s">
        <v>191</v>
      </c>
      <c r="N38601" s="15">
        <v>5</v>
      </c>
      <c r="O38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2" spans="1:15" x14ac:dyDescent="0.35">
      <c r="A38602" s="1">
        <v>42237</v>
      </c>
      <c r="B38602">
        <v>31706</v>
      </c>
      <c r="C38602">
        <v>14000</v>
      </c>
      <c r="D38602" s="3" t="s">
        <v>16</v>
      </c>
      <c r="E38602">
        <v>1</v>
      </c>
      <c r="F38602" s="4">
        <v>0.84491898148148148</v>
      </c>
      <c r="G38602">
        <v>13.25</v>
      </c>
      <c r="H38602" s="5">
        <v>13.25</v>
      </c>
      <c r="I38602" s="3" t="s">
        <v>13</v>
      </c>
      <c r="J38602" s="3" t="s">
        <v>14</v>
      </c>
      <c r="K38602" s="3" t="s">
        <v>203</v>
      </c>
      <c r="L38602">
        <v>20</v>
      </c>
      <c r="M38602" s="3" t="s">
        <v>191</v>
      </c>
      <c r="N38602" s="15">
        <v>5</v>
      </c>
      <c r="O38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3" spans="1:15" x14ac:dyDescent="0.35">
      <c r="A38603" s="1">
        <v>42237</v>
      </c>
      <c r="B38603">
        <v>31707</v>
      </c>
      <c r="C38603">
        <v>14001</v>
      </c>
      <c r="D38603" s="3" t="s">
        <v>56</v>
      </c>
      <c r="E38603">
        <v>1</v>
      </c>
      <c r="F38603" s="4">
        <v>0.84789351851851846</v>
      </c>
      <c r="G38603">
        <v>20.5</v>
      </c>
      <c r="H38603" s="5">
        <v>20.5</v>
      </c>
      <c r="I38603" s="3" t="s">
        <v>21</v>
      </c>
      <c r="J38603" s="3" t="s">
        <v>14</v>
      </c>
      <c r="K38603" s="3" t="s">
        <v>203</v>
      </c>
      <c r="L38603">
        <v>20</v>
      </c>
      <c r="M38603" s="3" t="s">
        <v>191</v>
      </c>
      <c r="N38603" s="15">
        <v>5</v>
      </c>
      <c r="O38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4" spans="1:15" x14ac:dyDescent="0.35">
      <c r="A38604" s="1">
        <v>42237</v>
      </c>
      <c r="B38604">
        <v>31708</v>
      </c>
      <c r="C38604">
        <v>14001</v>
      </c>
      <c r="D38604" s="3" t="s">
        <v>39</v>
      </c>
      <c r="E38604">
        <v>1</v>
      </c>
      <c r="F38604" s="4">
        <v>0.84789351851851846</v>
      </c>
      <c r="G38604">
        <v>20.75</v>
      </c>
      <c r="H38604" s="5">
        <v>20.75</v>
      </c>
      <c r="I38604" s="3" t="s">
        <v>21</v>
      </c>
      <c r="J38604" s="3" t="s">
        <v>26</v>
      </c>
      <c r="K38604" s="3" t="s">
        <v>203</v>
      </c>
      <c r="L38604">
        <v>20</v>
      </c>
      <c r="M38604" s="3" t="s">
        <v>191</v>
      </c>
      <c r="N38604" s="15">
        <v>5</v>
      </c>
      <c r="O38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5" spans="1:15" x14ac:dyDescent="0.35">
      <c r="A38605" s="1">
        <v>42237</v>
      </c>
      <c r="B38605">
        <v>31709</v>
      </c>
      <c r="C38605">
        <v>14001</v>
      </c>
      <c r="D38605" s="3" t="s">
        <v>61</v>
      </c>
      <c r="E38605">
        <v>1</v>
      </c>
      <c r="F38605" s="4">
        <v>0.84789351851851846</v>
      </c>
      <c r="G38605">
        <v>20.75</v>
      </c>
      <c r="H38605" s="5">
        <v>20.75</v>
      </c>
      <c r="I38605" s="3" t="s">
        <v>21</v>
      </c>
      <c r="J38605" s="3" t="s">
        <v>26</v>
      </c>
      <c r="K38605" s="3" t="s">
        <v>203</v>
      </c>
      <c r="L38605">
        <v>20</v>
      </c>
      <c r="M38605" s="3" t="s">
        <v>191</v>
      </c>
      <c r="N38605" s="15">
        <v>5</v>
      </c>
      <c r="O38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6" spans="1:15" x14ac:dyDescent="0.35">
      <c r="A38606" s="1">
        <v>42237</v>
      </c>
      <c r="B38606">
        <v>31710</v>
      </c>
      <c r="C38606">
        <v>14002</v>
      </c>
      <c r="D38606" s="3" t="s">
        <v>89</v>
      </c>
      <c r="E38606">
        <v>1</v>
      </c>
      <c r="F38606" s="4">
        <v>0.85103009259259255</v>
      </c>
      <c r="G38606">
        <v>16.5</v>
      </c>
      <c r="H38606" s="5">
        <v>16.5</v>
      </c>
      <c r="I38606" s="3" t="s">
        <v>13</v>
      </c>
      <c r="J38606" s="3" t="s">
        <v>26</v>
      </c>
      <c r="K38606" s="3" t="s">
        <v>203</v>
      </c>
      <c r="L38606">
        <v>20</v>
      </c>
      <c r="M38606" s="3" t="s">
        <v>191</v>
      </c>
      <c r="N38606" s="15">
        <v>5</v>
      </c>
      <c r="O38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7" spans="1:15" x14ac:dyDescent="0.35">
      <c r="A38607" s="1">
        <v>42237</v>
      </c>
      <c r="B38607">
        <v>31711</v>
      </c>
      <c r="C38607">
        <v>14003</v>
      </c>
      <c r="D38607" s="3" t="s">
        <v>61</v>
      </c>
      <c r="E38607">
        <v>1</v>
      </c>
      <c r="F38607" s="4">
        <v>0.85692129629629632</v>
      </c>
      <c r="G38607">
        <v>20.75</v>
      </c>
      <c r="H38607" s="5">
        <v>20.75</v>
      </c>
      <c r="I38607" s="3" t="s">
        <v>21</v>
      </c>
      <c r="J38607" s="3" t="s">
        <v>26</v>
      </c>
      <c r="K38607" s="3" t="s">
        <v>203</v>
      </c>
      <c r="L38607">
        <v>20</v>
      </c>
      <c r="M38607" s="3" t="s">
        <v>191</v>
      </c>
      <c r="N38607" s="15">
        <v>5</v>
      </c>
      <c r="O38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8" spans="1:15" x14ac:dyDescent="0.35">
      <c r="A38608" s="1">
        <v>42237</v>
      </c>
      <c r="B38608">
        <v>31712</v>
      </c>
      <c r="C38608">
        <v>14004</v>
      </c>
      <c r="D38608" s="3" t="s">
        <v>53</v>
      </c>
      <c r="E38608">
        <v>1</v>
      </c>
      <c r="F38608" s="4">
        <v>0.85822916666666671</v>
      </c>
      <c r="G38608">
        <v>16</v>
      </c>
      <c r="H38608" s="5">
        <v>16</v>
      </c>
      <c r="I38608" s="3" t="s">
        <v>13</v>
      </c>
      <c r="J38608" s="3" t="s">
        <v>22</v>
      </c>
      <c r="K38608" s="3" t="s">
        <v>203</v>
      </c>
      <c r="L38608">
        <v>20</v>
      </c>
      <c r="M38608" s="3" t="s">
        <v>191</v>
      </c>
      <c r="N38608" s="15">
        <v>5</v>
      </c>
      <c r="O38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09" spans="1:15" x14ac:dyDescent="0.35">
      <c r="A38609" s="1">
        <v>42237</v>
      </c>
      <c r="B38609">
        <v>31713</v>
      </c>
      <c r="C38609">
        <v>14004</v>
      </c>
      <c r="D38609" s="3" t="s">
        <v>35</v>
      </c>
      <c r="E38609">
        <v>1</v>
      </c>
      <c r="F38609" s="4">
        <v>0.85822916666666671</v>
      </c>
      <c r="G38609">
        <v>20.75</v>
      </c>
      <c r="H38609" s="5">
        <v>20.75</v>
      </c>
      <c r="I38609" s="3" t="s">
        <v>21</v>
      </c>
      <c r="J38609" s="3" t="s">
        <v>33</v>
      </c>
      <c r="K38609" s="3" t="s">
        <v>203</v>
      </c>
      <c r="L38609">
        <v>20</v>
      </c>
      <c r="M38609" s="3" t="s">
        <v>191</v>
      </c>
      <c r="N38609" s="15">
        <v>5</v>
      </c>
      <c r="O38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0" spans="1:15" x14ac:dyDescent="0.35">
      <c r="A38610" s="1">
        <v>42237</v>
      </c>
      <c r="B38610">
        <v>31714</v>
      </c>
      <c r="C38610">
        <v>14005</v>
      </c>
      <c r="D38610" s="3" t="s">
        <v>43</v>
      </c>
      <c r="E38610">
        <v>1</v>
      </c>
      <c r="F38610" s="4">
        <v>0.86444444444444446</v>
      </c>
      <c r="G38610">
        <v>16.75</v>
      </c>
      <c r="H38610" s="5">
        <v>16.75</v>
      </c>
      <c r="I38610" s="3" t="s">
        <v>13</v>
      </c>
      <c r="J38610" s="3" t="s">
        <v>33</v>
      </c>
      <c r="K38610" s="3" t="s">
        <v>203</v>
      </c>
      <c r="L38610">
        <v>20</v>
      </c>
      <c r="M38610" s="3" t="s">
        <v>191</v>
      </c>
      <c r="N38610" s="15">
        <v>5</v>
      </c>
      <c r="O38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1" spans="1:15" x14ac:dyDescent="0.35">
      <c r="A38611" s="1">
        <v>42237</v>
      </c>
      <c r="B38611">
        <v>31715</v>
      </c>
      <c r="C38611">
        <v>14005</v>
      </c>
      <c r="D38611" s="3" t="s">
        <v>35</v>
      </c>
      <c r="E38611">
        <v>1</v>
      </c>
      <c r="F38611" s="4">
        <v>0.86444444444444446</v>
      </c>
      <c r="G38611">
        <v>20.75</v>
      </c>
      <c r="H38611" s="5">
        <v>20.75</v>
      </c>
      <c r="I38611" s="3" t="s">
        <v>21</v>
      </c>
      <c r="J38611" s="3" t="s">
        <v>33</v>
      </c>
      <c r="K38611" s="3" t="s">
        <v>203</v>
      </c>
      <c r="L38611">
        <v>20</v>
      </c>
      <c r="M38611" s="3" t="s">
        <v>191</v>
      </c>
      <c r="N38611" s="15">
        <v>5</v>
      </c>
      <c r="O38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2" spans="1:15" x14ac:dyDescent="0.35">
      <c r="A38612" s="1">
        <v>42237</v>
      </c>
      <c r="B38612">
        <v>31716</v>
      </c>
      <c r="C38612">
        <v>14005</v>
      </c>
      <c r="D38612" s="3" t="s">
        <v>67</v>
      </c>
      <c r="E38612">
        <v>1</v>
      </c>
      <c r="F38612" s="4">
        <v>0.86444444444444446</v>
      </c>
      <c r="G38612">
        <v>16</v>
      </c>
      <c r="H38612" s="5">
        <v>16</v>
      </c>
      <c r="I38612" s="3" t="s">
        <v>13</v>
      </c>
      <c r="J38612" s="3" t="s">
        <v>22</v>
      </c>
      <c r="K38612" s="3" t="s">
        <v>203</v>
      </c>
      <c r="L38612">
        <v>20</v>
      </c>
      <c r="M38612" s="3" t="s">
        <v>191</v>
      </c>
      <c r="N38612" s="15">
        <v>5</v>
      </c>
      <c r="O38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3" spans="1:15" x14ac:dyDescent="0.35">
      <c r="A38613" s="1">
        <v>42237</v>
      </c>
      <c r="B38613">
        <v>31717</v>
      </c>
      <c r="C38613">
        <v>14006</v>
      </c>
      <c r="D38613" s="3" t="s">
        <v>75</v>
      </c>
      <c r="E38613">
        <v>1</v>
      </c>
      <c r="F38613" s="4">
        <v>0.86871527777777779</v>
      </c>
      <c r="G38613">
        <v>16.75</v>
      </c>
      <c r="H38613" s="5">
        <v>16.75</v>
      </c>
      <c r="I38613" s="3" t="s">
        <v>13</v>
      </c>
      <c r="J38613" s="3" t="s">
        <v>33</v>
      </c>
      <c r="K38613" s="3" t="s">
        <v>203</v>
      </c>
      <c r="L38613">
        <v>20</v>
      </c>
      <c r="M38613" s="3" t="s">
        <v>191</v>
      </c>
      <c r="N38613" s="15">
        <v>5</v>
      </c>
      <c r="O38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4" spans="1:15" x14ac:dyDescent="0.35">
      <c r="A38614" s="1">
        <v>42237</v>
      </c>
      <c r="B38614">
        <v>31718</v>
      </c>
      <c r="C38614">
        <v>14006</v>
      </c>
      <c r="D38614" s="3" t="s">
        <v>35</v>
      </c>
      <c r="E38614">
        <v>1</v>
      </c>
      <c r="F38614" s="4">
        <v>0.86871527777777779</v>
      </c>
      <c r="G38614">
        <v>20.75</v>
      </c>
      <c r="H38614" s="5">
        <v>20.75</v>
      </c>
      <c r="I38614" s="3" t="s">
        <v>21</v>
      </c>
      <c r="J38614" s="3" t="s">
        <v>33</v>
      </c>
      <c r="K38614" s="3" t="s">
        <v>203</v>
      </c>
      <c r="L38614">
        <v>20</v>
      </c>
      <c r="M38614" s="3" t="s">
        <v>191</v>
      </c>
      <c r="N38614" s="15">
        <v>5</v>
      </c>
      <c r="O38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5" spans="1:15" x14ac:dyDescent="0.35">
      <c r="A38615" s="1">
        <v>42237</v>
      </c>
      <c r="B38615">
        <v>31719</v>
      </c>
      <c r="C38615">
        <v>14006</v>
      </c>
      <c r="D38615" s="3" t="s">
        <v>35</v>
      </c>
      <c r="E38615">
        <v>1</v>
      </c>
      <c r="F38615" s="4">
        <v>0.86871527777777779</v>
      </c>
      <c r="G38615">
        <v>16.75</v>
      </c>
      <c r="H38615" s="5">
        <v>16.75</v>
      </c>
      <c r="I38615" s="3" t="s">
        <v>13</v>
      </c>
      <c r="J38615" s="3" t="s">
        <v>33</v>
      </c>
      <c r="K38615" s="3" t="s">
        <v>203</v>
      </c>
      <c r="L38615">
        <v>20</v>
      </c>
      <c r="M38615" s="3" t="s">
        <v>191</v>
      </c>
      <c r="N38615" s="15">
        <v>5</v>
      </c>
      <c r="O38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6" spans="1:15" x14ac:dyDescent="0.35">
      <c r="A38616" s="1">
        <v>42237</v>
      </c>
      <c r="B38616">
        <v>31720</v>
      </c>
      <c r="C38616">
        <v>14007</v>
      </c>
      <c r="D38616" s="3" t="s">
        <v>95</v>
      </c>
      <c r="E38616">
        <v>1</v>
      </c>
      <c r="F38616" s="4">
        <v>0.87627314814814816</v>
      </c>
      <c r="G38616">
        <v>16</v>
      </c>
      <c r="H38616" s="5">
        <v>16</v>
      </c>
      <c r="I38616" s="3" t="s">
        <v>13</v>
      </c>
      <c r="J38616" s="3" t="s">
        <v>14</v>
      </c>
      <c r="K38616" s="3" t="s">
        <v>203</v>
      </c>
      <c r="L38616">
        <v>21</v>
      </c>
      <c r="M38616" s="3" t="s">
        <v>191</v>
      </c>
      <c r="N38616" s="15">
        <v>5</v>
      </c>
      <c r="O38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7" spans="1:15" x14ac:dyDescent="0.35">
      <c r="A38617" s="1">
        <v>42237</v>
      </c>
      <c r="B38617">
        <v>31721</v>
      </c>
      <c r="C38617">
        <v>14007</v>
      </c>
      <c r="D38617" s="3" t="s">
        <v>71</v>
      </c>
      <c r="E38617">
        <v>1</v>
      </c>
      <c r="F38617" s="4">
        <v>0.87627314814814816</v>
      </c>
      <c r="G38617">
        <v>16.75</v>
      </c>
      <c r="H38617" s="5">
        <v>16.75</v>
      </c>
      <c r="I38617" s="3" t="s">
        <v>13</v>
      </c>
      <c r="J38617" s="3" t="s">
        <v>33</v>
      </c>
      <c r="K38617" s="3" t="s">
        <v>203</v>
      </c>
      <c r="L38617">
        <v>21</v>
      </c>
      <c r="M38617" s="3" t="s">
        <v>191</v>
      </c>
      <c r="N38617" s="15">
        <v>5</v>
      </c>
      <c r="O38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8" spans="1:15" x14ac:dyDescent="0.35">
      <c r="A38618" s="1">
        <v>42237</v>
      </c>
      <c r="B38618">
        <v>31722</v>
      </c>
      <c r="C38618">
        <v>14007</v>
      </c>
      <c r="D38618" s="3" t="s">
        <v>46</v>
      </c>
      <c r="E38618">
        <v>1</v>
      </c>
      <c r="F38618" s="4">
        <v>0.87627314814814816</v>
      </c>
      <c r="G38618">
        <v>20.5</v>
      </c>
      <c r="H38618" s="5">
        <v>20.5</v>
      </c>
      <c r="I38618" s="3" t="s">
        <v>21</v>
      </c>
      <c r="J38618" s="3" t="s">
        <v>14</v>
      </c>
      <c r="K38618" s="3" t="s">
        <v>203</v>
      </c>
      <c r="L38618">
        <v>21</v>
      </c>
      <c r="M38618" s="3" t="s">
        <v>191</v>
      </c>
      <c r="N38618" s="15">
        <v>5</v>
      </c>
      <c r="O38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19" spans="1:15" x14ac:dyDescent="0.35">
      <c r="A38619" s="1">
        <v>42237</v>
      </c>
      <c r="B38619">
        <v>31723</v>
      </c>
      <c r="C38619">
        <v>14008</v>
      </c>
      <c r="D38619" s="3" t="s">
        <v>53</v>
      </c>
      <c r="E38619">
        <v>1</v>
      </c>
      <c r="F38619" s="4">
        <v>0.87924768518518515</v>
      </c>
      <c r="G38619">
        <v>16</v>
      </c>
      <c r="H38619" s="5">
        <v>16</v>
      </c>
      <c r="I38619" s="3" t="s">
        <v>13</v>
      </c>
      <c r="J38619" s="3" t="s">
        <v>22</v>
      </c>
      <c r="K38619" s="3" t="s">
        <v>203</v>
      </c>
      <c r="L38619">
        <v>21</v>
      </c>
      <c r="M38619" s="3" t="s">
        <v>191</v>
      </c>
      <c r="N38619" s="15">
        <v>5</v>
      </c>
      <c r="O38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0" spans="1:15" x14ac:dyDescent="0.35">
      <c r="A38620" s="1">
        <v>42237</v>
      </c>
      <c r="B38620">
        <v>31724</v>
      </c>
      <c r="C38620">
        <v>14008</v>
      </c>
      <c r="D38620" s="3" t="s">
        <v>16</v>
      </c>
      <c r="E38620">
        <v>1</v>
      </c>
      <c r="F38620" s="4">
        <v>0.87924768518518515</v>
      </c>
      <c r="G38620">
        <v>16.5</v>
      </c>
      <c r="H38620" s="5">
        <v>16.5</v>
      </c>
      <c r="I38620" s="3" t="s">
        <v>21</v>
      </c>
      <c r="J38620" s="3" t="s">
        <v>14</v>
      </c>
      <c r="K38620" s="3" t="s">
        <v>203</v>
      </c>
      <c r="L38620">
        <v>21</v>
      </c>
      <c r="M38620" s="3" t="s">
        <v>191</v>
      </c>
      <c r="N38620" s="15">
        <v>5</v>
      </c>
      <c r="O38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1" spans="1:15" x14ac:dyDescent="0.35">
      <c r="A38621" s="1">
        <v>42237</v>
      </c>
      <c r="B38621">
        <v>31725</v>
      </c>
      <c r="C38621">
        <v>14008</v>
      </c>
      <c r="D38621" s="3" t="s">
        <v>131</v>
      </c>
      <c r="E38621">
        <v>1</v>
      </c>
      <c r="F38621" s="4">
        <v>0.87924768518518515</v>
      </c>
      <c r="G38621">
        <v>11</v>
      </c>
      <c r="H38621" s="5">
        <v>11</v>
      </c>
      <c r="I38621" s="3" t="s">
        <v>41</v>
      </c>
      <c r="J38621" s="3" t="s">
        <v>14</v>
      </c>
      <c r="K38621" s="3" t="s">
        <v>203</v>
      </c>
      <c r="L38621">
        <v>21</v>
      </c>
      <c r="M38621" s="3" t="s">
        <v>191</v>
      </c>
      <c r="N38621" s="15">
        <v>5</v>
      </c>
      <c r="O38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2" spans="1:15" x14ac:dyDescent="0.35">
      <c r="A38622" s="1">
        <v>42237</v>
      </c>
      <c r="B38622">
        <v>31726</v>
      </c>
      <c r="C38622">
        <v>14008</v>
      </c>
      <c r="D38622" s="3" t="s">
        <v>46</v>
      </c>
      <c r="E38622">
        <v>1</v>
      </c>
      <c r="F38622" s="4">
        <v>0.87924768518518515</v>
      </c>
      <c r="G38622">
        <v>25.5</v>
      </c>
      <c r="H38622" s="5">
        <v>25.5</v>
      </c>
      <c r="I38622" s="3" t="s">
        <v>141</v>
      </c>
      <c r="J38622" s="3" t="s">
        <v>14</v>
      </c>
      <c r="K38622" s="3" t="s">
        <v>203</v>
      </c>
      <c r="L38622">
        <v>21</v>
      </c>
      <c r="M38622" s="3" t="s">
        <v>191</v>
      </c>
      <c r="N38622" s="15">
        <v>5</v>
      </c>
      <c r="O38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3" spans="1:15" x14ac:dyDescent="0.35">
      <c r="A38623" s="1">
        <v>42237</v>
      </c>
      <c r="B38623">
        <v>31727</v>
      </c>
      <c r="C38623">
        <v>14009</v>
      </c>
      <c r="D38623" s="3" t="s">
        <v>43</v>
      </c>
      <c r="E38623">
        <v>1</v>
      </c>
      <c r="F38623" s="4">
        <v>0.88453703703703701</v>
      </c>
      <c r="G38623">
        <v>12.75</v>
      </c>
      <c r="H38623" s="5">
        <v>12.75</v>
      </c>
      <c r="I38623" s="3" t="s">
        <v>41</v>
      </c>
      <c r="J38623" s="3" t="s">
        <v>33</v>
      </c>
      <c r="K38623" s="3" t="s">
        <v>203</v>
      </c>
      <c r="L38623">
        <v>21</v>
      </c>
      <c r="M38623" s="3" t="s">
        <v>191</v>
      </c>
      <c r="N38623" s="15">
        <v>5</v>
      </c>
      <c r="O38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4" spans="1:15" x14ac:dyDescent="0.35">
      <c r="A38624" s="1">
        <v>42237</v>
      </c>
      <c r="B38624">
        <v>31728</v>
      </c>
      <c r="C38624">
        <v>14009</v>
      </c>
      <c r="D38624" s="3" t="s">
        <v>131</v>
      </c>
      <c r="E38624">
        <v>1</v>
      </c>
      <c r="F38624" s="4">
        <v>0.88453703703703701</v>
      </c>
      <c r="G38624">
        <v>14.5</v>
      </c>
      <c r="H38624" s="5">
        <v>14.5</v>
      </c>
      <c r="I38624" s="3" t="s">
        <v>13</v>
      </c>
      <c r="J38624" s="3" t="s">
        <v>14</v>
      </c>
      <c r="K38624" s="3" t="s">
        <v>203</v>
      </c>
      <c r="L38624">
        <v>21</v>
      </c>
      <c r="M38624" s="3" t="s">
        <v>191</v>
      </c>
      <c r="N38624" s="15">
        <v>5</v>
      </c>
      <c r="O38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5" spans="1:15" x14ac:dyDescent="0.35">
      <c r="A38625" s="1">
        <v>42237</v>
      </c>
      <c r="B38625">
        <v>31729</v>
      </c>
      <c r="C38625">
        <v>14009</v>
      </c>
      <c r="D38625" s="3" t="s">
        <v>67</v>
      </c>
      <c r="E38625">
        <v>1</v>
      </c>
      <c r="F38625" s="4">
        <v>0.88453703703703701</v>
      </c>
      <c r="G38625">
        <v>16</v>
      </c>
      <c r="H38625" s="5">
        <v>16</v>
      </c>
      <c r="I38625" s="3" t="s">
        <v>13</v>
      </c>
      <c r="J38625" s="3" t="s">
        <v>22</v>
      </c>
      <c r="K38625" s="3" t="s">
        <v>203</v>
      </c>
      <c r="L38625">
        <v>21</v>
      </c>
      <c r="M38625" s="3" t="s">
        <v>191</v>
      </c>
      <c r="N38625" s="15">
        <v>5</v>
      </c>
      <c r="O38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6" spans="1:15" x14ac:dyDescent="0.35">
      <c r="A38626" s="1">
        <v>42237</v>
      </c>
      <c r="B38626">
        <v>31730</v>
      </c>
      <c r="C38626">
        <v>14010</v>
      </c>
      <c r="D38626" s="3" t="s">
        <v>98</v>
      </c>
      <c r="E38626">
        <v>1</v>
      </c>
      <c r="F38626" s="4">
        <v>0.93503472222222217</v>
      </c>
      <c r="G38626">
        <v>16.25</v>
      </c>
      <c r="H38626" s="5">
        <v>16.25</v>
      </c>
      <c r="I38626" s="3" t="s">
        <v>13</v>
      </c>
      <c r="J38626" s="3" t="s">
        <v>26</v>
      </c>
      <c r="K38626" s="3" t="s">
        <v>203</v>
      </c>
      <c r="L38626">
        <v>22</v>
      </c>
      <c r="M38626" s="3" t="s">
        <v>191</v>
      </c>
      <c r="N38626" s="15">
        <v>5</v>
      </c>
      <c r="O38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7" spans="1:15" x14ac:dyDescent="0.35">
      <c r="A38627" s="1">
        <v>42237</v>
      </c>
      <c r="B38627">
        <v>31731</v>
      </c>
      <c r="C38627">
        <v>14010</v>
      </c>
      <c r="D38627" s="3" t="s">
        <v>19</v>
      </c>
      <c r="E38627">
        <v>1</v>
      </c>
      <c r="F38627" s="4">
        <v>0.93503472222222217</v>
      </c>
      <c r="G38627">
        <v>16</v>
      </c>
      <c r="H38627" s="5">
        <v>16</v>
      </c>
      <c r="I38627" s="3" t="s">
        <v>13</v>
      </c>
      <c r="J38627" s="3" t="s">
        <v>14</v>
      </c>
      <c r="K38627" s="3" t="s">
        <v>203</v>
      </c>
      <c r="L38627">
        <v>22</v>
      </c>
      <c r="M38627" s="3" t="s">
        <v>191</v>
      </c>
      <c r="N38627" s="15">
        <v>5</v>
      </c>
      <c r="O38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8" spans="1:15" x14ac:dyDescent="0.35">
      <c r="A38628" s="1">
        <v>42237</v>
      </c>
      <c r="B38628">
        <v>31732</v>
      </c>
      <c r="C38628">
        <v>14010</v>
      </c>
      <c r="D38628" s="3" t="s">
        <v>64</v>
      </c>
      <c r="E38628">
        <v>1</v>
      </c>
      <c r="F38628" s="4">
        <v>0.93503472222222217</v>
      </c>
      <c r="G38628">
        <v>20.75</v>
      </c>
      <c r="H38628" s="5">
        <v>20.75</v>
      </c>
      <c r="I38628" s="3" t="s">
        <v>21</v>
      </c>
      <c r="J38628" s="3" t="s">
        <v>22</v>
      </c>
      <c r="K38628" s="3" t="s">
        <v>203</v>
      </c>
      <c r="L38628">
        <v>22</v>
      </c>
      <c r="M38628" s="3" t="s">
        <v>191</v>
      </c>
      <c r="N38628" s="15">
        <v>5</v>
      </c>
      <c r="O38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29" spans="1:15" x14ac:dyDescent="0.35">
      <c r="A38629" s="1">
        <v>42237</v>
      </c>
      <c r="B38629">
        <v>31733</v>
      </c>
      <c r="C38629">
        <v>14011</v>
      </c>
      <c r="D38629" s="3" t="s">
        <v>102</v>
      </c>
      <c r="E38629">
        <v>1</v>
      </c>
      <c r="F38629" s="4">
        <v>0.94568287037037035</v>
      </c>
      <c r="G38629">
        <v>12.75</v>
      </c>
      <c r="H38629" s="5">
        <v>12.75</v>
      </c>
      <c r="I38629" s="3" t="s">
        <v>41</v>
      </c>
      <c r="J38629" s="3" t="s">
        <v>22</v>
      </c>
      <c r="K38629" s="3" t="s">
        <v>203</v>
      </c>
      <c r="L38629">
        <v>22</v>
      </c>
      <c r="M38629" s="3" t="s">
        <v>191</v>
      </c>
      <c r="N38629" s="15">
        <v>5</v>
      </c>
      <c r="O38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30" spans="1:15" x14ac:dyDescent="0.35">
      <c r="A38630" s="1">
        <v>42237</v>
      </c>
      <c r="B38630">
        <v>31734</v>
      </c>
      <c r="C38630">
        <v>14011</v>
      </c>
      <c r="D38630" s="3" t="s">
        <v>115</v>
      </c>
      <c r="E38630">
        <v>1</v>
      </c>
      <c r="F38630" s="4">
        <v>0.94568287037037035</v>
      </c>
      <c r="G38630">
        <v>16.25</v>
      </c>
      <c r="H38630" s="5">
        <v>16.25</v>
      </c>
      <c r="I38630" s="3" t="s">
        <v>13</v>
      </c>
      <c r="J38630" s="3" t="s">
        <v>26</v>
      </c>
      <c r="K38630" s="3" t="s">
        <v>203</v>
      </c>
      <c r="L38630">
        <v>22</v>
      </c>
      <c r="M38630" s="3" t="s">
        <v>191</v>
      </c>
      <c r="N38630" s="15">
        <v>5</v>
      </c>
      <c r="O38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31" spans="1:15" x14ac:dyDescent="0.35">
      <c r="A38631" s="1">
        <v>42237</v>
      </c>
      <c r="B38631">
        <v>31735</v>
      </c>
      <c r="C38631">
        <v>14011</v>
      </c>
      <c r="D38631" s="3" t="s">
        <v>64</v>
      </c>
      <c r="E38631">
        <v>1</v>
      </c>
      <c r="F38631" s="4">
        <v>0.94568287037037035</v>
      </c>
      <c r="G38631">
        <v>12.5</v>
      </c>
      <c r="H38631" s="5">
        <v>12.5</v>
      </c>
      <c r="I38631" s="3" t="s">
        <v>41</v>
      </c>
      <c r="J38631" s="3" t="s">
        <v>22</v>
      </c>
      <c r="K38631" s="3" t="s">
        <v>203</v>
      </c>
      <c r="L38631">
        <v>22</v>
      </c>
      <c r="M38631" s="3" t="s">
        <v>191</v>
      </c>
      <c r="N38631" s="15">
        <v>5</v>
      </c>
      <c r="O38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32" spans="1:15" x14ac:dyDescent="0.35">
      <c r="A38632" s="1">
        <v>42237</v>
      </c>
      <c r="B38632">
        <v>31736</v>
      </c>
      <c r="C38632">
        <v>14012</v>
      </c>
      <c r="D38632" s="3" t="s">
        <v>75</v>
      </c>
      <c r="E38632">
        <v>1</v>
      </c>
      <c r="F38632" s="4">
        <v>0.96199074074074076</v>
      </c>
      <c r="G38632">
        <v>12.75</v>
      </c>
      <c r="H38632" s="5">
        <v>12.75</v>
      </c>
      <c r="I38632" s="3" t="s">
        <v>41</v>
      </c>
      <c r="J38632" s="3" t="s">
        <v>33</v>
      </c>
      <c r="K38632" s="3" t="s">
        <v>203</v>
      </c>
      <c r="L38632">
        <v>23</v>
      </c>
      <c r="M38632" s="3" t="s">
        <v>191</v>
      </c>
      <c r="N38632" s="15">
        <v>5</v>
      </c>
      <c r="O38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33" spans="1:15" x14ac:dyDescent="0.35">
      <c r="A38633" s="1">
        <v>42237</v>
      </c>
      <c r="B38633">
        <v>31737</v>
      </c>
      <c r="C38633">
        <v>14012</v>
      </c>
      <c r="D38633" s="3" t="s">
        <v>16</v>
      </c>
      <c r="E38633">
        <v>1</v>
      </c>
      <c r="F38633" s="4">
        <v>0.96199074074074076</v>
      </c>
      <c r="G38633">
        <v>13.25</v>
      </c>
      <c r="H38633" s="5">
        <v>13.25</v>
      </c>
      <c r="I38633" s="3" t="s">
        <v>13</v>
      </c>
      <c r="J38633" s="3" t="s">
        <v>14</v>
      </c>
      <c r="K38633" s="3" t="s">
        <v>203</v>
      </c>
      <c r="L38633">
        <v>23</v>
      </c>
      <c r="M38633" s="3" t="s">
        <v>191</v>
      </c>
      <c r="N38633" s="15">
        <v>5</v>
      </c>
      <c r="O38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634" spans="1:15" x14ac:dyDescent="0.35">
      <c r="A38634" s="1">
        <v>42244</v>
      </c>
      <c r="B38634">
        <v>32459</v>
      </c>
      <c r="C38634">
        <v>14346</v>
      </c>
      <c r="D38634" s="3" t="s">
        <v>28</v>
      </c>
      <c r="E38634">
        <v>1</v>
      </c>
      <c r="F38634" s="4">
        <v>0.47153935185185186</v>
      </c>
      <c r="G38634">
        <v>16.5</v>
      </c>
      <c r="H38634" s="5">
        <v>16.5</v>
      </c>
      <c r="I38634" s="3" t="s">
        <v>13</v>
      </c>
      <c r="J38634" s="3" t="s">
        <v>26</v>
      </c>
      <c r="K38634" s="3" t="s">
        <v>203</v>
      </c>
      <c r="L38634">
        <v>11</v>
      </c>
      <c r="M38634" s="3" t="s">
        <v>191</v>
      </c>
      <c r="N38634" s="15">
        <v>5</v>
      </c>
      <c r="O38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35" spans="1:15" x14ac:dyDescent="0.35">
      <c r="A38635" s="1">
        <v>42244</v>
      </c>
      <c r="B38635">
        <v>32460</v>
      </c>
      <c r="C38635">
        <v>14347</v>
      </c>
      <c r="D38635" s="3" t="s">
        <v>115</v>
      </c>
      <c r="E38635">
        <v>1</v>
      </c>
      <c r="F38635" s="4">
        <v>0.47538194444444443</v>
      </c>
      <c r="G38635">
        <v>16.25</v>
      </c>
      <c r="H38635" s="5">
        <v>16.25</v>
      </c>
      <c r="I38635" s="3" t="s">
        <v>13</v>
      </c>
      <c r="J38635" s="3" t="s">
        <v>26</v>
      </c>
      <c r="K38635" s="3" t="s">
        <v>203</v>
      </c>
      <c r="L38635">
        <v>11</v>
      </c>
      <c r="M38635" s="3" t="s">
        <v>191</v>
      </c>
      <c r="N38635" s="15">
        <v>5</v>
      </c>
      <c r="O38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36" spans="1:15" x14ac:dyDescent="0.35">
      <c r="A38636" s="1">
        <v>42244</v>
      </c>
      <c r="B38636">
        <v>32461</v>
      </c>
      <c r="C38636">
        <v>14347</v>
      </c>
      <c r="D38636" s="3" t="s">
        <v>64</v>
      </c>
      <c r="E38636">
        <v>1</v>
      </c>
      <c r="F38636" s="4">
        <v>0.47538194444444443</v>
      </c>
      <c r="G38636">
        <v>12.5</v>
      </c>
      <c r="H38636" s="5">
        <v>12.5</v>
      </c>
      <c r="I38636" s="3" t="s">
        <v>41</v>
      </c>
      <c r="J38636" s="3" t="s">
        <v>22</v>
      </c>
      <c r="K38636" s="3" t="s">
        <v>203</v>
      </c>
      <c r="L38636">
        <v>11</v>
      </c>
      <c r="M38636" s="3" t="s">
        <v>191</v>
      </c>
      <c r="N38636" s="15">
        <v>5</v>
      </c>
      <c r="O38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37" spans="1:15" x14ac:dyDescent="0.35">
      <c r="A38637" s="1">
        <v>42244</v>
      </c>
      <c r="B38637">
        <v>32462</v>
      </c>
      <c r="C38637">
        <v>14347</v>
      </c>
      <c r="D38637" s="3" t="s">
        <v>35</v>
      </c>
      <c r="E38637">
        <v>1</v>
      </c>
      <c r="F38637" s="4">
        <v>0.47538194444444443</v>
      </c>
      <c r="G38637">
        <v>20.75</v>
      </c>
      <c r="H38637" s="5">
        <v>20.75</v>
      </c>
      <c r="I38637" s="3" t="s">
        <v>21</v>
      </c>
      <c r="J38637" s="3" t="s">
        <v>33</v>
      </c>
      <c r="K38637" s="3" t="s">
        <v>203</v>
      </c>
      <c r="L38637">
        <v>11</v>
      </c>
      <c r="M38637" s="3" t="s">
        <v>191</v>
      </c>
      <c r="N38637" s="15">
        <v>5</v>
      </c>
      <c r="O38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38" spans="1:15" x14ac:dyDescent="0.35">
      <c r="A38638" s="1">
        <v>42244</v>
      </c>
      <c r="B38638">
        <v>32463</v>
      </c>
      <c r="C38638">
        <v>14348</v>
      </c>
      <c r="D38638" s="3" t="s">
        <v>39</v>
      </c>
      <c r="E38638">
        <v>1</v>
      </c>
      <c r="F38638" s="4">
        <v>0.47682870370370373</v>
      </c>
      <c r="G38638">
        <v>12.5</v>
      </c>
      <c r="H38638" s="5">
        <v>12.5</v>
      </c>
      <c r="I38638" s="3" t="s">
        <v>41</v>
      </c>
      <c r="J38638" s="3" t="s">
        <v>26</v>
      </c>
      <c r="K38638" s="3" t="s">
        <v>203</v>
      </c>
      <c r="L38638">
        <v>11</v>
      </c>
      <c r="M38638" s="3" t="s">
        <v>191</v>
      </c>
      <c r="N38638" s="15">
        <v>5</v>
      </c>
      <c r="O38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39" spans="1:15" x14ac:dyDescent="0.35">
      <c r="A38639" s="1">
        <v>42244</v>
      </c>
      <c r="B38639">
        <v>32464</v>
      </c>
      <c r="C38639">
        <v>14348</v>
      </c>
      <c r="D38639" s="3" t="s">
        <v>49</v>
      </c>
      <c r="E38639">
        <v>1</v>
      </c>
      <c r="F38639" s="4">
        <v>0.47682870370370373</v>
      </c>
      <c r="G38639">
        <v>12.5</v>
      </c>
      <c r="H38639" s="5">
        <v>12.5</v>
      </c>
      <c r="I38639" s="3" t="s">
        <v>41</v>
      </c>
      <c r="J38639" s="3" t="s">
        <v>26</v>
      </c>
      <c r="K38639" s="3" t="s">
        <v>203</v>
      </c>
      <c r="L38639">
        <v>11</v>
      </c>
      <c r="M38639" s="3" t="s">
        <v>191</v>
      </c>
      <c r="N38639" s="15">
        <v>5</v>
      </c>
      <c r="O38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40" spans="1:15" x14ac:dyDescent="0.35">
      <c r="A38640" s="1">
        <v>42244</v>
      </c>
      <c r="B38640">
        <v>32465</v>
      </c>
      <c r="C38640">
        <v>14349</v>
      </c>
      <c r="D38640" s="3" t="s">
        <v>43</v>
      </c>
      <c r="E38640">
        <v>1</v>
      </c>
      <c r="F38640" s="4">
        <v>0.47690972222222222</v>
      </c>
      <c r="G38640">
        <v>20.75</v>
      </c>
      <c r="H38640" s="5">
        <v>20.75</v>
      </c>
      <c r="I38640" s="3" t="s">
        <v>21</v>
      </c>
      <c r="J38640" s="3" t="s">
        <v>33</v>
      </c>
      <c r="K38640" s="3" t="s">
        <v>203</v>
      </c>
      <c r="L38640">
        <v>11</v>
      </c>
      <c r="M38640" s="3" t="s">
        <v>191</v>
      </c>
      <c r="N38640" s="15">
        <v>5</v>
      </c>
      <c r="O38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41" spans="1:15" x14ac:dyDescent="0.35">
      <c r="A38641" s="1">
        <v>42244</v>
      </c>
      <c r="B38641">
        <v>32466</v>
      </c>
      <c r="C38641">
        <v>14350</v>
      </c>
      <c r="D38641" s="3" t="s">
        <v>43</v>
      </c>
      <c r="E38641">
        <v>1</v>
      </c>
      <c r="F38641" s="4">
        <v>0.49028935185185185</v>
      </c>
      <c r="G38641">
        <v>20.75</v>
      </c>
      <c r="H38641" s="5">
        <v>20.75</v>
      </c>
      <c r="I38641" s="3" t="s">
        <v>21</v>
      </c>
      <c r="J38641" s="3" t="s">
        <v>33</v>
      </c>
      <c r="K38641" s="3" t="s">
        <v>203</v>
      </c>
      <c r="L38641">
        <v>11</v>
      </c>
      <c r="M38641" s="3" t="s">
        <v>191</v>
      </c>
      <c r="N38641" s="15">
        <v>5</v>
      </c>
      <c r="O38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42" spans="1:15" x14ac:dyDescent="0.35">
      <c r="A38642" s="1">
        <v>42244</v>
      </c>
      <c r="B38642">
        <v>32467</v>
      </c>
      <c r="C38642">
        <v>14350</v>
      </c>
      <c r="D38642" s="3" t="s">
        <v>92</v>
      </c>
      <c r="E38642">
        <v>1</v>
      </c>
      <c r="F38642" s="4">
        <v>0.49028935185185185</v>
      </c>
      <c r="G38642">
        <v>17.95</v>
      </c>
      <c r="H38642" s="5">
        <v>17.95</v>
      </c>
      <c r="I38642" s="3" t="s">
        <v>21</v>
      </c>
      <c r="J38642" s="3" t="s">
        <v>22</v>
      </c>
      <c r="K38642" s="3" t="s">
        <v>203</v>
      </c>
      <c r="L38642">
        <v>11</v>
      </c>
      <c r="M38642" s="3" t="s">
        <v>191</v>
      </c>
      <c r="N38642" s="15">
        <v>5</v>
      </c>
      <c r="O38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43" spans="1:15" x14ac:dyDescent="0.35">
      <c r="A38643" s="1">
        <v>42244</v>
      </c>
      <c r="B38643">
        <v>32468</v>
      </c>
      <c r="C38643">
        <v>14351</v>
      </c>
      <c r="D38643" s="3" t="s">
        <v>111</v>
      </c>
      <c r="E38643">
        <v>1</v>
      </c>
      <c r="F38643" s="4">
        <v>0.49144675925925924</v>
      </c>
      <c r="G38643">
        <v>16</v>
      </c>
      <c r="H38643" s="5">
        <v>16</v>
      </c>
      <c r="I38643" s="3" t="s">
        <v>13</v>
      </c>
      <c r="J38643" s="3" t="s">
        <v>22</v>
      </c>
      <c r="K38643" s="3" t="s">
        <v>203</v>
      </c>
      <c r="L38643">
        <v>11</v>
      </c>
      <c r="M38643" s="3" t="s">
        <v>191</v>
      </c>
      <c r="N38643" s="15">
        <v>5</v>
      </c>
      <c r="O38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44" spans="1:15" x14ac:dyDescent="0.35">
      <c r="A38644" s="1">
        <v>42244</v>
      </c>
      <c r="B38644">
        <v>32469</v>
      </c>
      <c r="C38644">
        <v>14352</v>
      </c>
      <c r="D38644" s="3" t="s">
        <v>56</v>
      </c>
      <c r="E38644">
        <v>1</v>
      </c>
      <c r="F38644" s="4">
        <v>0.49841435185185184</v>
      </c>
      <c r="G38644">
        <v>20.5</v>
      </c>
      <c r="H38644" s="5">
        <v>20.5</v>
      </c>
      <c r="I38644" s="3" t="s">
        <v>21</v>
      </c>
      <c r="J38644" s="3" t="s">
        <v>14</v>
      </c>
      <c r="K38644" s="3" t="s">
        <v>203</v>
      </c>
      <c r="L38644">
        <v>11</v>
      </c>
      <c r="M38644" s="3" t="s">
        <v>191</v>
      </c>
      <c r="N38644" s="15">
        <v>5</v>
      </c>
      <c r="O38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645" spans="1:15" x14ac:dyDescent="0.35">
      <c r="A38645" s="1">
        <v>42244</v>
      </c>
      <c r="B38645">
        <v>32470</v>
      </c>
      <c r="C38645">
        <v>14353</v>
      </c>
      <c r="D38645" s="3" t="s">
        <v>75</v>
      </c>
      <c r="E38645">
        <v>1</v>
      </c>
      <c r="F38645" s="4">
        <v>0.50787037037037042</v>
      </c>
      <c r="G38645">
        <v>20.75</v>
      </c>
      <c r="H38645" s="5">
        <v>20.75</v>
      </c>
      <c r="I38645" s="3" t="s">
        <v>21</v>
      </c>
      <c r="J38645" s="3" t="s">
        <v>33</v>
      </c>
      <c r="K38645" s="3" t="s">
        <v>203</v>
      </c>
      <c r="L38645">
        <v>12</v>
      </c>
      <c r="M38645" s="3" t="s">
        <v>191</v>
      </c>
      <c r="N38645" s="15">
        <v>5</v>
      </c>
      <c r="O38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46" spans="1:15" x14ac:dyDescent="0.35">
      <c r="A38646" s="1">
        <v>42244</v>
      </c>
      <c r="B38646">
        <v>32471</v>
      </c>
      <c r="C38646">
        <v>14353</v>
      </c>
      <c r="D38646" s="3" t="s">
        <v>19</v>
      </c>
      <c r="E38646">
        <v>1</v>
      </c>
      <c r="F38646" s="4">
        <v>0.50787037037037042</v>
      </c>
      <c r="G38646">
        <v>16</v>
      </c>
      <c r="H38646" s="5">
        <v>16</v>
      </c>
      <c r="I38646" s="3" t="s">
        <v>13</v>
      </c>
      <c r="J38646" s="3" t="s">
        <v>14</v>
      </c>
      <c r="K38646" s="3" t="s">
        <v>203</v>
      </c>
      <c r="L38646">
        <v>12</v>
      </c>
      <c r="M38646" s="3" t="s">
        <v>191</v>
      </c>
      <c r="N38646" s="15">
        <v>5</v>
      </c>
      <c r="O38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47" spans="1:15" x14ac:dyDescent="0.35">
      <c r="A38647" s="1">
        <v>42244</v>
      </c>
      <c r="B38647">
        <v>32472</v>
      </c>
      <c r="C38647">
        <v>14353</v>
      </c>
      <c r="D38647" s="3" t="s">
        <v>92</v>
      </c>
      <c r="E38647">
        <v>1</v>
      </c>
      <c r="F38647" s="4">
        <v>0.50787037037037042</v>
      </c>
      <c r="G38647">
        <v>14.75</v>
      </c>
      <c r="H38647" s="5">
        <v>14.75</v>
      </c>
      <c r="I38647" s="3" t="s">
        <v>13</v>
      </c>
      <c r="J38647" s="3" t="s">
        <v>22</v>
      </c>
      <c r="K38647" s="3" t="s">
        <v>203</v>
      </c>
      <c r="L38647">
        <v>12</v>
      </c>
      <c r="M38647" s="3" t="s">
        <v>191</v>
      </c>
      <c r="N38647" s="15">
        <v>5</v>
      </c>
      <c r="O38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48" spans="1:15" x14ac:dyDescent="0.35">
      <c r="A38648" s="1">
        <v>42244</v>
      </c>
      <c r="B38648">
        <v>32473</v>
      </c>
      <c r="C38648">
        <v>14353</v>
      </c>
      <c r="D38648" s="3" t="s">
        <v>131</v>
      </c>
      <c r="E38648">
        <v>1</v>
      </c>
      <c r="F38648" s="4">
        <v>0.50787037037037042</v>
      </c>
      <c r="G38648">
        <v>11</v>
      </c>
      <c r="H38648" s="5">
        <v>11</v>
      </c>
      <c r="I38648" s="3" t="s">
        <v>41</v>
      </c>
      <c r="J38648" s="3" t="s">
        <v>14</v>
      </c>
      <c r="K38648" s="3" t="s">
        <v>203</v>
      </c>
      <c r="L38648">
        <v>12</v>
      </c>
      <c r="M38648" s="3" t="s">
        <v>191</v>
      </c>
      <c r="N38648" s="15">
        <v>5</v>
      </c>
      <c r="O38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49" spans="1:15" x14ac:dyDescent="0.35">
      <c r="A38649" s="1">
        <v>42244</v>
      </c>
      <c r="B38649">
        <v>32474</v>
      </c>
      <c r="C38649">
        <v>14353</v>
      </c>
      <c r="D38649" s="3" t="s">
        <v>79</v>
      </c>
      <c r="E38649">
        <v>1</v>
      </c>
      <c r="F38649" s="4">
        <v>0.50787037037037042</v>
      </c>
      <c r="G38649">
        <v>12.5</v>
      </c>
      <c r="H38649" s="5">
        <v>12.5</v>
      </c>
      <c r="I38649" s="3" t="s">
        <v>13</v>
      </c>
      <c r="J38649" s="3" t="s">
        <v>14</v>
      </c>
      <c r="K38649" s="3" t="s">
        <v>203</v>
      </c>
      <c r="L38649">
        <v>12</v>
      </c>
      <c r="M38649" s="3" t="s">
        <v>191</v>
      </c>
      <c r="N38649" s="15">
        <v>5</v>
      </c>
      <c r="O38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0" spans="1:15" x14ac:dyDescent="0.35">
      <c r="A38650" s="1">
        <v>42244</v>
      </c>
      <c r="B38650">
        <v>32475</v>
      </c>
      <c r="C38650">
        <v>14354</v>
      </c>
      <c r="D38650" s="3" t="s">
        <v>108</v>
      </c>
      <c r="E38650">
        <v>1</v>
      </c>
      <c r="F38650" s="4">
        <v>0.53508101851851853</v>
      </c>
      <c r="G38650">
        <v>20.75</v>
      </c>
      <c r="H38650" s="5">
        <v>20.75</v>
      </c>
      <c r="I38650" s="3" t="s">
        <v>21</v>
      </c>
      <c r="J38650" s="3" t="s">
        <v>26</v>
      </c>
      <c r="K38650" s="3" t="s">
        <v>203</v>
      </c>
      <c r="L38650">
        <v>12</v>
      </c>
      <c r="M38650" s="3" t="s">
        <v>191</v>
      </c>
      <c r="N38650" s="15">
        <v>5</v>
      </c>
      <c r="O38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1" spans="1:15" x14ac:dyDescent="0.35">
      <c r="A38651" s="1">
        <v>42244</v>
      </c>
      <c r="B38651">
        <v>32476</v>
      </c>
      <c r="C38651">
        <v>14355</v>
      </c>
      <c r="D38651" s="3" t="s">
        <v>28</v>
      </c>
      <c r="E38651">
        <v>1</v>
      </c>
      <c r="F38651" s="4">
        <v>0.54258101851851848</v>
      </c>
      <c r="G38651">
        <v>20.75</v>
      </c>
      <c r="H38651" s="5">
        <v>20.75</v>
      </c>
      <c r="I38651" s="3" t="s">
        <v>21</v>
      </c>
      <c r="J38651" s="3" t="s">
        <v>26</v>
      </c>
      <c r="K38651" s="3" t="s">
        <v>203</v>
      </c>
      <c r="L38651">
        <v>13</v>
      </c>
      <c r="M38651" s="3" t="s">
        <v>191</v>
      </c>
      <c r="N38651" s="15">
        <v>5</v>
      </c>
      <c r="O38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2" spans="1:15" x14ac:dyDescent="0.35">
      <c r="A38652" s="1">
        <v>42244</v>
      </c>
      <c r="B38652">
        <v>32477</v>
      </c>
      <c r="C38652">
        <v>14355</v>
      </c>
      <c r="D38652" s="3" t="s">
        <v>39</v>
      </c>
      <c r="E38652">
        <v>1</v>
      </c>
      <c r="F38652" s="4">
        <v>0.54258101851851848</v>
      </c>
      <c r="G38652">
        <v>12.5</v>
      </c>
      <c r="H38652" s="5">
        <v>12.5</v>
      </c>
      <c r="I38652" s="3" t="s">
        <v>41</v>
      </c>
      <c r="J38652" s="3" t="s">
        <v>26</v>
      </c>
      <c r="K38652" s="3" t="s">
        <v>203</v>
      </c>
      <c r="L38652">
        <v>13</v>
      </c>
      <c r="M38652" s="3" t="s">
        <v>191</v>
      </c>
      <c r="N38652" s="15">
        <v>5</v>
      </c>
      <c r="O38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3" spans="1:15" x14ac:dyDescent="0.35">
      <c r="A38653" s="1">
        <v>42244</v>
      </c>
      <c r="B38653">
        <v>32478</v>
      </c>
      <c r="C38653">
        <v>14356</v>
      </c>
      <c r="D38653" s="3" t="s">
        <v>111</v>
      </c>
      <c r="E38653">
        <v>1</v>
      </c>
      <c r="F38653" s="4">
        <v>0.54424768518518518</v>
      </c>
      <c r="G38653">
        <v>16</v>
      </c>
      <c r="H38653" s="5">
        <v>16</v>
      </c>
      <c r="I38653" s="3" t="s">
        <v>13</v>
      </c>
      <c r="J38653" s="3" t="s">
        <v>22</v>
      </c>
      <c r="K38653" s="3" t="s">
        <v>203</v>
      </c>
      <c r="L38653">
        <v>13</v>
      </c>
      <c r="M38653" s="3" t="s">
        <v>191</v>
      </c>
      <c r="N38653" s="15">
        <v>5</v>
      </c>
      <c r="O38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4" spans="1:15" x14ac:dyDescent="0.35">
      <c r="A38654" s="1">
        <v>42244</v>
      </c>
      <c r="B38654">
        <v>32479</v>
      </c>
      <c r="C38654">
        <v>14357</v>
      </c>
      <c r="D38654" s="3" t="s">
        <v>131</v>
      </c>
      <c r="E38654">
        <v>1</v>
      </c>
      <c r="F38654" s="4">
        <v>0.5454282407407407</v>
      </c>
      <c r="G38654">
        <v>11</v>
      </c>
      <c r="H38654" s="5">
        <v>11</v>
      </c>
      <c r="I38654" s="3" t="s">
        <v>41</v>
      </c>
      <c r="J38654" s="3" t="s">
        <v>14</v>
      </c>
      <c r="K38654" s="3" t="s">
        <v>203</v>
      </c>
      <c r="L38654">
        <v>13</v>
      </c>
      <c r="M38654" s="3" t="s">
        <v>191</v>
      </c>
      <c r="N38654" s="15">
        <v>5</v>
      </c>
      <c r="O38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5" spans="1:15" x14ac:dyDescent="0.35">
      <c r="A38655" s="1">
        <v>42244</v>
      </c>
      <c r="B38655">
        <v>32480</v>
      </c>
      <c r="C38655">
        <v>14358</v>
      </c>
      <c r="D38655" s="3" t="s">
        <v>16</v>
      </c>
      <c r="E38655">
        <v>1</v>
      </c>
      <c r="F38655" s="4">
        <v>0.54791666666666672</v>
      </c>
      <c r="G38655">
        <v>16.5</v>
      </c>
      <c r="H38655" s="5">
        <v>16.5</v>
      </c>
      <c r="I38655" s="3" t="s">
        <v>21</v>
      </c>
      <c r="J38655" s="3" t="s">
        <v>14</v>
      </c>
      <c r="K38655" s="3" t="s">
        <v>203</v>
      </c>
      <c r="L38655">
        <v>13</v>
      </c>
      <c r="M38655" s="3" t="s">
        <v>191</v>
      </c>
      <c r="N38655" s="15">
        <v>5</v>
      </c>
      <c r="O38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6" spans="1:15" x14ac:dyDescent="0.35">
      <c r="A38656" s="1">
        <v>42244</v>
      </c>
      <c r="B38656">
        <v>32481</v>
      </c>
      <c r="C38656">
        <v>14359</v>
      </c>
      <c r="D38656" s="3" t="s">
        <v>56</v>
      </c>
      <c r="E38656">
        <v>1</v>
      </c>
      <c r="F38656" s="4">
        <v>0.54842592592592587</v>
      </c>
      <c r="G38656">
        <v>20.5</v>
      </c>
      <c r="H38656" s="5">
        <v>20.5</v>
      </c>
      <c r="I38656" s="3" t="s">
        <v>21</v>
      </c>
      <c r="J38656" s="3" t="s">
        <v>14</v>
      </c>
      <c r="K38656" s="3" t="s">
        <v>203</v>
      </c>
      <c r="L38656">
        <v>13</v>
      </c>
      <c r="M38656" s="3" t="s">
        <v>191</v>
      </c>
      <c r="N38656" s="15">
        <v>5</v>
      </c>
      <c r="O38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7" spans="1:15" x14ac:dyDescent="0.35">
      <c r="A38657" s="1">
        <v>42244</v>
      </c>
      <c r="B38657">
        <v>32482</v>
      </c>
      <c r="C38657">
        <v>14360</v>
      </c>
      <c r="D38657" s="3" t="s">
        <v>56</v>
      </c>
      <c r="E38657">
        <v>1</v>
      </c>
      <c r="F38657" s="4">
        <v>0.55783564814814812</v>
      </c>
      <c r="G38657">
        <v>20.5</v>
      </c>
      <c r="H38657" s="5">
        <v>20.5</v>
      </c>
      <c r="I38657" s="3" t="s">
        <v>21</v>
      </c>
      <c r="J38657" s="3" t="s">
        <v>14</v>
      </c>
      <c r="K38657" s="3" t="s">
        <v>203</v>
      </c>
      <c r="L38657">
        <v>13</v>
      </c>
      <c r="M38657" s="3" t="s">
        <v>191</v>
      </c>
      <c r="N38657" s="15">
        <v>5</v>
      </c>
      <c r="O38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8" spans="1:15" x14ac:dyDescent="0.35">
      <c r="A38658" s="1">
        <v>42244</v>
      </c>
      <c r="B38658">
        <v>32483</v>
      </c>
      <c r="C38658">
        <v>14361</v>
      </c>
      <c r="D38658" s="3" t="s">
        <v>92</v>
      </c>
      <c r="E38658">
        <v>1</v>
      </c>
      <c r="F38658" s="4">
        <v>0.55938657407407411</v>
      </c>
      <c r="G38658">
        <v>17.95</v>
      </c>
      <c r="H38658" s="5">
        <v>17.95</v>
      </c>
      <c r="I38658" s="3" t="s">
        <v>21</v>
      </c>
      <c r="J38658" s="3" t="s">
        <v>22</v>
      </c>
      <c r="K38658" s="3" t="s">
        <v>203</v>
      </c>
      <c r="L38658">
        <v>13</v>
      </c>
      <c r="M38658" s="3" t="s">
        <v>191</v>
      </c>
      <c r="N38658" s="15">
        <v>5</v>
      </c>
      <c r="O38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59" spans="1:15" x14ac:dyDescent="0.35">
      <c r="A38659" s="1">
        <v>42244</v>
      </c>
      <c r="B38659">
        <v>32484</v>
      </c>
      <c r="C38659">
        <v>14362</v>
      </c>
      <c r="D38659" s="3" t="s">
        <v>125</v>
      </c>
      <c r="E38659">
        <v>1</v>
      </c>
      <c r="F38659" s="4">
        <v>0.56085648148148148</v>
      </c>
      <c r="G38659">
        <v>16.75</v>
      </c>
      <c r="H38659" s="5">
        <v>16.75</v>
      </c>
      <c r="I38659" s="3" t="s">
        <v>13</v>
      </c>
      <c r="J38659" s="3" t="s">
        <v>33</v>
      </c>
      <c r="K38659" s="3" t="s">
        <v>203</v>
      </c>
      <c r="L38659">
        <v>13</v>
      </c>
      <c r="M38659" s="3" t="s">
        <v>191</v>
      </c>
      <c r="N38659" s="15">
        <v>5</v>
      </c>
      <c r="O38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0" spans="1:15" x14ac:dyDescent="0.35">
      <c r="A38660" s="1">
        <v>42244</v>
      </c>
      <c r="B38660">
        <v>32485</v>
      </c>
      <c r="C38660">
        <v>14362</v>
      </c>
      <c r="D38660" s="3" t="s">
        <v>95</v>
      </c>
      <c r="E38660">
        <v>1</v>
      </c>
      <c r="F38660" s="4">
        <v>0.56085648148148148</v>
      </c>
      <c r="G38660">
        <v>12</v>
      </c>
      <c r="H38660" s="5">
        <v>12</v>
      </c>
      <c r="I38660" s="3" t="s">
        <v>41</v>
      </c>
      <c r="J38660" s="3" t="s">
        <v>14</v>
      </c>
      <c r="K38660" s="3" t="s">
        <v>203</v>
      </c>
      <c r="L38660">
        <v>13</v>
      </c>
      <c r="M38660" s="3" t="s">
        <v>191</v>
      </c>
      <c r="N38660" s="15">
        <v>5</v>
      </c>
      <c r="O38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1" spans="1:15" x14ac:dyDescent="0.35">
      <c r="A38661" s="1">
        <v>42244</v>
      </c>
      <c r="B38661">
        <v>32486</v>
      </c>
      <c r="C38661">
        <v>14363</v>
      </c>
      <c r="D38661" s="3" t="s">
        <v>131</v>
      </c>
      <c r="E38661">
        <v>1</v>
      </c>
      <c r="F38661" s="4">
        <v>0.5681018518518518</v>
      </c>
      <c r="G38661">
        <v>14.5</v>
      </c>
      <c r="H38661" s="5">
        <v>14.5</v>
      </c>
      <c r="I38661" s="3" t="s">
        <v>13</v>
      </c>
      <c r="J38661" s="3" t="s">
        <v>14</v>
      </c>
      <c r="K38661" s="3" t="s">
        <v>203</v>
      </c>
      <c r="L38661">
        <v>13</v>
      </c>
      <c r="M38661" s="3" t="s">
        <v>191</v>
      </c>
      <c r="N38661" s="15">
        <v>5</v>
      </c>
      <c r="O38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2" spans="1:15" x14ac:dyDescent="0.35">
      <c r="A38662" s="1">
        <v>42244</v>
      </c>
      <c r="B38662">
        <v>32487</v>
      </c>
      <c r="C38662">
        <v>14364</v>
      </c>
      <c r="D38662" s="3" t="s">
        <v>115</v>
      </c>
      <c r="E38662">
        <v>1</v>
      </c>
      <c r="F38662" s="4">
        <v>0.56812499999999999</v>
      </c>
      <c r="G38662">
        <v>12.25</v>
      </c>
      <c r="H38662" s="5">
        <v>12.25</v>
      </c>
      <c r="I38662" s="3" t="s">
        <v>41</v>
      </c>
      <c r="J38662" s="3" t="s">
        <v>26</v>
      </c>
      <c r="K38662" s="3" t="s">
        <v>203</v>
      </c>
      <c r="L38662">
        <v>13</v>
      </c>
      <c r="M38662" s="3" t="s">
        <v>191</v>
      </c>
      <c r="N38662" s="15">
        <v>5</v>
      </c>
      <c r="O38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3" spans="1:15" x14ac:dyDescent="0.35">
      <c r="A38663" s="1">
        <v>42244</v>
      </c>
      <c r="B38663">
        <v>32488</v>
      </c>
      <c r="C38663">
        <v>14365</v>
      </c>
      <c r="D38663" s="3" t="s">
        <v>131</v>
      </c>
      <c r="E38663">
        <v>1</v>
      </c>
      <c r="F38663" s="4">
        <v>0.57217592592592592</v>
      </c>
      <c r="G38663">
        <v>11</v>
      </c>
      <c r="H38663" s="5">
        <v>11</v>
      </c>
      <c r="I38663" s="3" t="s">
        <v>41</v>
      </c>
      <c r="J38663" s="3" t="s">
        <v>14</v>
      </c>
      <c r="K38663" s="3" t="s">
        <v>203</v>
      </c>
      <c r="L38663">
        <v>13</v>
      </c>
      <c r="M38663" s="3" t="s">
        <v>191</v>
      </c>
      <c r="N38663" s="15">
        <v>5</v>
      </c>
      <c r="O38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4" spans="1:15" x14ac:dyDescent="0.35">
      <c r="A38664" s="1">
        <v>42244</v>
      </c>
      <c r="B38664">
        <v>32489</v>
      </c>
      <c r="C38664">
        <v>14365</v>
      </c>
      <c r="D38664" s="3" t="s">
        <v>108</v>
      </c>
      <c r="E38664">
        <v>1</v>
      </c>
      <c r="F38664" s="4">
        <v>0.57217592592592592</v>
      </c>
      <c r="G38664">
        <v>16.5</v>
      </c>
      <c r="H38664" s="5">
        <v>16.5</v>
      </c>
      <c r="I38664" s="3" t="s">
        <v>13</v>
      </c>
      <c r="J38664" s="3" t="s">
        <v>26</v>
      </c>
      <c r="K38664" s="3" t="s">
        <v>203</v>
      </c>
      <c r="L38664">
        <v>13</v>
      </c>
      <c r="M38664" s="3" t="s">
        <v>191</v>
      </c>
      <c r="N38664" s="15">
        <v>5</v>
      </c>
      <c r="O38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5" spans="1:15" x14ac:dyDescent="0.35">
      <c r="A38665" s="1">
        <v>42244</v>
      </c>
      <c r="B38665">
        <v>32490</v>
      </c>
      <c r="C38665">
        <v>14366</v>
      </c>
      <c r="D38665" s="3" t="s">
        <v>98</v>
      </c>
      <c r="E38665">
        <v>1</v>
      </c>
      <c r="F38665" s="4">
        <v>0.58546296296296296</v>
      </c>
      <c r="G38665">
        <v>20.25</v>
      </c>
      <c r="H38665" s="5">
        <v>20.25</v>
      </c>
      <c r="I38665" s="3" t="s">
        <v>21</v>
      </c>
      <c r="J38665" s="3" t="s">
        <v>26</v>
      </c>
      <c r="K38665" s="3" t="s">
        <v>203</v>
      </c>
      <c r="L38665">
        <v>14</v>
      </c>
      <c r="M38665" s="3" t="s">
        <v>191</v>
      </c>
      <c r="N38665" s="15">
        <v>5</v>
      </c>
      <c r="O38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6" spans="1:15" x14ac:dyDescent="0.35">
      <c r="A38666" s="1">
        <v>42244</v>
      </c>
      <c r="B38666">
        <v>32491</v>
      </c>
      <c r="C38666">
        <v>14366</v>
      </c>
      <c r="D38666" s="3" t="s">
        <v>24</v>
      </c>
      <c r="E38666">
        <v>1</v>
      </c>
      <c r="F38666" s="4">
        <v>0.58546296296296296</v>
      </c>
      <c r="G38666">
        <v>18.5</v>
      </c>
      <c r="H38666" s="5">
        <v>18.5</v>
      </c>
      <c r="I38666" s="3" t="s">
        <v>21</v>
      </c>
      <c r="J38666" s="3" t="s">
        <v>22</v>
      </c>
      <c r="K38666" s="3" t="s">
        <v>203</v>
      </c>
      <c r="L38666">
        <v>14</v>
      </c>
      <c r="M38666" s="3" t="s">
        <v>191</v>
      </c>
      <c r="N38666" s="15">
        <v>5</v>
      </c>
      <c r="O38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7" spans="1:15" x14ac:dyDescent="0.35">
      <c r="A38667" s="1">
        <v>42244</v>
      </c>
      <c r="B38667">
        <v>32492</v>
      </c>
      <c r="C38667">
        <v>14366</v>
      </c>
      <c r="D38667" s="3" t="s">
        <v>16</v>
      </c>
      <c r="E38667">
        <v>1</v>
      </c>
      <c r="F38667" s="4">
        <v>0.58546296296296296</v>
      </c>
      <c r="G38667">
        <v>10.5</v>
      </c>
      <c r="H38667" s="5">
        <v>10.5</v>
      </c>
      <c r="I38667" s="3" t="s">
        <v>41</v>
      </c>
      <c r="J38667" s="3" t="s">
        <v>14</v>
      </c>
      <c r="K38667" s="3" t="s">
        <v>203</v>
      </c>
      <c r="L38667">
        <v>14</v>
      </c>
      <c r="M38667" s="3" t="s">
        <v>191</v>
      </c>
      <c r="N38667" s="15">
        <v>5</v>
      </c>
      <c r="O38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8" spans="1:15" x14ac:dyDescent="0.35">
      <c r="A38668" s="1">
        <v>42244</v>
      </c>
      <c r="B38668">
        <v>32493</v>
      </c>
      <c r="C38668">
        <v>14366</v>
      </c>
      <c r="D38668" s="3" t="s">
        <v>102</v>
      </c>
      <c r="E38668">
        <v>1</v>
      </c>
      <c r="F38668" s="4">
        <v>0.58546296296296296</v>
      </c>
      <c r="G38668">
        <v>12.75</v>
      </c>
      <c r="H38668" s="5">
        <v>12.75</v>
      </c>
      <c r="I38668" s="3" t="s">
        <v>41</v>
      </c>
      <c r="J38668" s="3" t="s">
        <v>22</v>
      </c>
      <c r="K38668" s="3" t="s">
        <v>203</v>
      </c>
      <c r="L38668">
        <v>14</v>
      </c>
      <c r="M38668" s="3" t="s">
        <v>191</v>
      </c>
      <c r="N38668" s="15">
        <v>5</v>
      </c>
      <c r="O38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69" spans="1:15" x14ac:dyDescent="0.35">
      <c r="A38669" s="1">
        <v>42244</v>
      </c>
      <c r="B38669">
        <v>32494</v>
      </c>
      <c r="C38669">
        <v>14366</v>
      </c>
      <c r="D38669" s="3" t="s">
        <v>131</v>
      </c>
      <c r="E38669">
        <v>1</v>
      </c>
      <c r="F38669" s="4">
        <v>0.58546296296296296</v>
      </c>
      <c r="G38669">
        <v>14.5</v>
      </c>
      <c r="H38669" s="5">
        <v>14.5</v>
      </c>
      <c r="I38669" s="3" t="s">
        <v>13</v>
      </c>
      <c r="J38669" s="3" t="s">
        <v>14</v>
      </c>
      <c r="K38669" s="3" t="s">
        <v>203</v>
      </c>
      <c r="L38669">
        <v>14</v>
      </c>
      <c r="M38669" s="3" t="s">
        <v>191</v>
      </c>
      <c r="N38669" s="15">
        <v>5</v>
      </c>
      <c r="O38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0" spans="1:15" x14ac:dyDescent="0.35">
      <c r="A38670" s="1">
        <v>42244</v>
      </c>
      <c r="B38670">
        <v>32495</v>
      </c>
      <c r="C38670">
        <v>14367</v>
      </c>
      <c r="D38670" s="3" t="s">
        <v>43</v>
      </c>
      <c r="E38670">
        <v>1</v>
      </c>
      <c r="F38670" s="4">
        <v>0.59359953703703705</v>
      </c>
      <c r="G38670">
        <v>20.75</v>
      </c>
      <c r="H38670" s="5">
        <v>20.75</v>
      </c>
      <c r="I38670" s="3" t="s">
        <v>21</v>
      </c>
      <c r="J38670" s="3" t="s">
        <v>33</v>
      </c>
      <c r="K38670" s="3" t="s">
        <v>203</v>
      </c>
      <c r="L38670">
        <v>14</v>
      </c>
      <c r="M38670" s="3" t="s">
        <v>191</v>
      </c>
      <c r="N38670" s="15">
        <v>5</v>
      </c>
      <c r="O38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1" spans="1:15" x14ac:dyDescent="0.35">
      <c r="A38671" s="1">
        <v>42244</v>
      </c>
      <c r="B38671">
        <v>32496</v>
      </c>
      <c r="C38671">
        <v>14367</v>
      </c>
      <c r="D38671" s="3" t="s">
        <v>56</v>
      </c>
      <c r="E38671">
        <v>1</v>
      </c>
      <c r="F38671" s="4">
        <v>0.59359953703703705</v>
      </c>
      <c r="G38671">
        <v>16</v>
      </c>
      <c r="H38671" s="5">
        <v>16</v>
      </c>
      <c r="I38671" s="3" t="s">
        <v>13</v>
      </c>
      <c r="J38671" s="3" t="s">
        <v>14</v>
      </c>
      <c r="K38671" s="3" t="s">
        <v>203</v>
      </c>
      <c r="L38671">
        <v>14</v>
      </c>
      <c r="M38671" s="3" t="s">
        <v>191</v>
      </c>
      <c r="N38671" s="15">
        <v>5</v>
      </c>
      <c r="O38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2" spans="1:15" x14ac:dyDescent="0.35">
      <c r="A38672" s="1">
        <v>42244</v>
      </c>
      <c r="B38672">
        <v>32497</v>
      </c>
      <c r="C38672">
        <v>14368</v>
      </c>
      <c r="D38672" s="3" t="s">
        <v>43</v>
      </c>
      <c r="E38672">
        <v>1</v>
      </c>
      <c r="F38672" s="4">
        <v>0.60545138888888894</v>
      </c>
      <c r="G38672">
        <v>16.75</v>
      </c>
      <c r="H38672" s="5">
        <v>16.75</v>
      </c>
      <c r="I38672" s="3" t="s">
        <v>13</v>
      </c>
      <c r="J38672" s="3" t="s">
        <v>33</v>
      </c>
      <c r="K38672" s="3" t="s">
        <v>203</v>
      </c>
      <c r="L38672">
        <v>14</v>
      </c>
      <c r="M38672" s="3" t="s">
        <v>191</v>
      </c>
      <c r="N38672" s="15">
        <v>5</v>
      </c>
      <c r="O38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3" spans="1:15" x14ac:dyDescent="0.35">
      <c r="A38673" s="1">
        <v>42244</v>
      </c>
      <c r="B38673">
        <v>32498</v>
      </c>
      <c r="C38673">
        <v>14368</v>
      </c>
      <c r="D38673" s="3" t="s">
        <v>125</v>
      </c>
      <c r="E38673">
        <v>1</v>
      </c>
      <c r="F38673" s="4">
        <v>0.60545138888888894</v>
      </c>
      <c r="G38673">
        <v>16.75</v>
      </c>
      <c r="H38673" s="5">
        <v>16.75</v>
      </c>
      <c r="I38673" s="3" t="s">
        <v>13</v>
      </c>
      <c r="J38673" s="3" t="s">
        <v>33</v>
      </c>
      <c r="K38673" s="3" t="s">
        <v>203</v>
      </c>
      <c r="L38673">
        <v>14</v>
      </c>
      <c r="M38673" s="3" t="s">
        <v>191</v>
      </c>
      <c r="N38673" s="15">
        <v>5</v>
      </c>
      <c r="O38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4" spans="1:15" x14ac:dyDescent="0.35">
      <c r="A38674" s="1">
        <v>42244</v>
      </c>
      <c r="B38674">
        <v>32499</v>
      </c>
      <c r="C38674">
        <v>14368</v>
      </c>
      <c r="D38674" s="3" t="s">
        <v>92</v>
      </c>
      <c r="E38674">
        <v>1</v>
      </c>
      <c r="F38674" s="4">
        <v>0.60545138888888894</v>
      </c>
      <c r="G38674">
        <v>17.95</v>
      </c>
      <c r="H38674" s="5">
        <v>17.95</v>
      </c>
      <c r="I38674" s="3" t="s">
        <v>21</v>
      </c>
      <c r="J38674" s="3" t="s">
        <v>22</v>
      </c>
      <c r="K38674" s="3" t="s">
        <v>203</v>
      </c>
      <c r="L38674">
        <v>14</v>
      </c>
      <c r="M38674" s="3" t="s">
        <v>191</v>
      </c>
      <c r="N38674" s="15">
        <v>5</v>
      </c>
      <c r="O38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5" spans="1:15" x14ac:dyDescent="0.35">
      <c r="A38675" s="1">
        <v>42244</v>
      </c>
      <c r="B38675">
        <v>32500</v>
      </c>
      <c r="C38675">
        <v>14368</v>
      </c>
      <c r="D38675" s="3" t="s">
        <v>28</v>
      </c>
      <c r="E38675">
        <v>1</v>
      </c>
      <c r="F38675" s="4">
        <v>0.60545138888888894</v>
      </c>
      <c r="G38675">
        <v>20.75</v>
      </c>
      <c r="H38675" s="5">
        <v>20.75</v>
      </c>
      <c r="I38675" s="3" t="s">
        <v>21</v>
      </c>
      <c r="J38675" s="3" t="s">
        <v>26</v>
      </c>
      <c r="K38675" s="3" t="s">
        <v>203</v>
      </c>
      <c r="L38675">
        <v>14</v>
      </c>
      <c r="M38675" s="3" t="s">
        <v>191</v>
      </c>
      <c r="N38675" s="15">
        <v>5</v>
      </c>
      <c r="O38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6" spans="1:15" x14ac:dyDescent="0.35">
      <c r="A38676" s="1">
        <v>42244</v>
      </c>
      <c r="B38676">
        <v>32501</v>
      </c>
      <c r="C38676">
        <v>14368</v>
      </c>
      <c r="D38676" s="3" t="s">
        <v>46</v>
      </c>
      <c r="E38676">
        <v>1</v>
      </c>
      <c r="F38676" s="4">
        <v>0.60545138888888894</v>
      </c>
      <c r="G38676">
        <v>20.5</v>
      </c>
      <c r="H38676" s="5">
        <v>20.5</v>
      </c>
      <c r="I38676" s="3" t="s">
        <v>21</v>
      </c>
      <c r="J38676" s="3" t="s">
        <v>14</v>
      </c>
      <c r="K38676" s="3" t="s">
        <v>203</v>
      </c>
      <c r="L38676">
        <v>14</v>
      </c>
      <c r="M38676" s="3" t="s">
        <v>191</v>
      </c>
      <c r="N38676" s="15">
        <v>5</v>
      </c>
      <c r="O38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7" spans="1:15" x14ac:dyDescent="0.35">
      <c r="A38677" s="1">
        <v>42244</v>
      </c>
      <c r="B38677">
        <v>32502</v>
      </c>
      <c r="C38677">
        <v>14369</v>
      </c>
      <c r="D38677" s="3" t="s">
        <v>75</v>
      </c>
      <c r="E38677">
        <v>1</v>
      </c>
      <c r="F38677" s="4">
        <v>0.62543981481481481</v>
      </c>
      <c r="G38677">
        <v>12.75</v>
      </c>
      <c r="H38677" s="5">
        <v>12.75</v>
      </c>
      <c r="I38677" s="3" t="s">
        <v>41</v>
      </c>
      <c r="J38677" s="3" t="s">
        <v>33</v>
      </c>
      <c r="K38677" s="3" t="s">
        <v>203</v>
      </c>
      <c r="L38677">
        <v>15</v>
      </c>
      <c r="M38677" s="3" t="s">
        <v>191</v>
      </c>
      <c r="N38677" s="15">
        <v>5</v>
      </c>
      <c r="O38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8" spans="1:15" x14ac:dyDescent="0.35">
      <c r="A38678" s="1">
        <v>42244</v>
      </c>
      <c r="B38678">
        <v>32503</v>
      </c>
      <c r="C38678">
        <v>14369</v>
      </c>
      <c r="D38678" s="3" t="s">
        <v>102</v>
      </c>
      <c r="E38678">
        <v>1</v>
      </c>
      <c r="F38678" s="4">
        <v>0.62543981481481481</v>
      </c>
      <c r="G38678">
        <v>16.75</v>
      </c>
      <c r="H38678" s="5">
        <v>16.75</v>
      </c>
      <c r="I38678" s="3" t="s">
        <v>13</v>
      </c>
      <c r="J38678" s="3" t="s">
        <v>22</v>
      </c>
      <c r="K38678" s="3" t="s">
        <v>203</v>
      </c>
      <c r="L38678">
        <v>15</v>
      </c>
      <c r="M38678" s="3" t="s">
        <v>191</v>
      </c>
      <c r="N38678" s="15">
        <v>5</v>
      </c>
      <c r="O38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79" spans="1:15" x14ac:dyDescent="0.35">
      <c r="A38679" s="1">
        <v>42244</v>
      </c>
      <c r="B38679">
        <v>32504</v>
      </c>
      <c r="C38679">
        <v>14369</v>
      </c>
      <c r="D38679" s="3" t="s">
        <v>131</v>
      </c>
      <c r="E38679">
        <v>1</v>
      </c>
      <c r="F38679" s="4">
        <v>0.62543981481481481</v>
      </c>
      <c r="G38679">
        <v>17.5</v>
      </c>
      <c r="H38679" s="5">
        <v>17.5</v>
      </c>
      <c r="I38679" s="3" t="s">
        <v>21</v>
      </c>
      <c r="J38679" s="3" t="s">
        <v>14</v>
      </c>
      <c r="K38679" s="3" t="s">
        <v>203</v>
      </c>
      <c r="L38679">
        <v>15</v>
      </c>
      <c r="M38679" s="3" t="s">
        <v>191</v>
      </c>
      <c r="N38679" s="15">
        <v>5</v>
      </c>
      <c r="O38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0" spans="1:15" x14ac:dyDescent="0.35">
      <c r="A38680" s="1">
        <v>42244</v>
      </c>
      <c r="B38680">
        <v>32505</v>
      </c>
      <c r="C38680">
        <v>14369</v>
      </c>
      <c r="D38680" s="3" t="s">
        <v>111</v>
      </c>
      <c r="E38680">
        <v>1</v>
      </c>
      <c r="F38680" s="4">
        <v>0.62543981481481481</v>
      </c>
      <c r="G38680">
        <v>16</v>
      </c>
      <c r="H38680" s="5">
        <v>16</v>
      </c>
      <c r="I38680" s="3" t="s">
        <v>13</v>
      </c>
      <c r="J38680" s="3" t="s">
        <v>22</v>
      </c>
      <c r="K38680" s="3" t="s">
        <v>203</v>
      </c>
      <c r="L38680">
        <v>15</v>
      </c>
      <c r="M38680" s="3" t="s">
        <v>191</v>
      </c>
      <c r="N38680" s="15">
        <v>5</v>
      </c>
      <c r="O38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1" spans="1:15" x14ac:dyDescent="0.35">
      <c r="A38681" s="1">
        <v>42244</v>
      </c>
      <c r="B38681">
        <v>32506</v>
      </c>
      <c r="C38681">
        <v>14370</v>
      </c>
      <c r="D38681" s="3" t="s">
        <v>83</v>
      </c>
      <c r="E38681">
        <v>1</v>
      </c>
      <c r="F38681" s="4">
        <v>0.64072916666666668</v>
      </c>
      <c r="G38681">
        <v>20.75</v>
      </c>
      <c r="H38681" s="5">
        <v>20.75</v>
      </c>
      <c r="I38681" s="3" t="s">
        <v>21</v>
      </c>
      <c r="J38681" s="3" t="s">
        <v>33</v>
      </c>
      <c r="K38681" s="3" t="s">
        <v>203</v>
      </c>
      <c r="L38681">
        <v>15</v>
      </c>
      <c r="M38681" s="3" t="s">
        <v>191</v>
      </c>
      <c r="N38681" s="15">
        <v>5</v>
      </c>
      <c r="O38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2" spans="1:15" x14ac:dyDescent="0.35">
      <c r="A38682" s="1">
        <v>42244</v>
      </c>
      <c r="B38682">
        <v>32507</v>
      </c>
      <c r="C38682">
        <v>14371</v>
      </c>
      <c r="D38682" s="3" t="s">
        <v>86</v>
      </c>
      <c r="E38682">
        <v>1</v>
      </c>
      <c r="F38682" s="4">
        <v>0.6637615740740741</v>
      </c>
      <c r="G38682">
        <v>12</v>
      </c>
      <c r="H38682" s="5">
        <v>12</v>
      </c>
      <c r="I38682" s="3" t="s">
        <v>41</v>
      </c>
      <c r="J38682" s="3" t="s">
        <v>14</v>
      </c>
      <c r="K38682" s="3" t="s">
        <v>203</v>
      </c>
      <c r="L38682">
        <v>15</v>
      </c>
      <c r="M38682" s="3" t="s">
        <v>191</v>
      </c>
      <c r="N38682" s="15">
        <v>5</v>
      </c>
      <c r="O38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3" spans="1:15" x14ac:dyDescent="0.35">
      <c r="A38683" s="1">
        <v>42244</v>
      </c>
      <c r="B38683">
        <v>32508</v>
      </c>
      <c r="C38683">
        <v>14371</v>
      </c>
      <c r="D38683" s="3" t="s">
        <v>75</v>
      </c>
      <c r="E38683">
        <v>1</v>
      </c>
      <c r="F38683" s="4">
        <v>0.6637615740740741</v>
      </c>
      <c r="G38683">
        <v>20.75</v>
      </c>
      <c r="H38683" s="5">
        <v>20.75</v>
      </c>
      <c r="I38683" s="3" t="s">
        <v>21</v>
      </c>
      <c r="J38683" s="3" t="s">
        <v>33</v>
      </c>
      <c r="K38683" s="3" t="s">
        <v>203</v>
      </c>
      <c r="L38683">
        <v>15</v>
      </c>
      <c r="M38683" s="3" t="s">
        <v>191</v>
      </c>
      <c r="N38683" s="15">
        <v>5</v>
      </c>
      <c r="O38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4" spans="1:15" x14ac:dyDescent="0.35">
      <c r="A38684" s="1">
        <v>42244</v>
      </c>
      <c r="B38684">
        <v>32509</v>
      </c>
      <c r="C38684">
        <v>14371</v>
      </c>
      <c r="D38684" s="3" t="s">
        <v>28</v>
      </c>
      <c r="E38684">
        <v>1</v>
      </c>
      <c r="F38684" s="4">
        <v>0.6637615740740741</v>
      </c>
      <c r="G38684">
        <v>16.5</v>
      </c>
      <c r="H38684" s="5">
        <v>16.5</v>
      </c>
      <c r="I38684" s="3" t="s">
        <v>13</v>
      </c>
      <c r="J38684" s="3" t="s">
        <v>26</v>
      </c>
      <c r="K38684" s="3" t="s">
        <v>203</v>
      </c>
      <c r="L38684">
        <v>15</v>
      </c>
      <c r="M38684" s="3" t="s">
        <v>191</v>
      </c>
      <c r="N38684" s="15">
        <v>5</v>
      </c>
      <c r="O38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5" spans="1:15" x14ac:dyDescent="0.35">
      <c r="A38685" s="1">
        <v>42244</v>
      </c>
      <c r="B38685">
        <v>32510</v>
      </c>
      <c r="C38685">
        <v>14371</v>
      </c>
      <c r="D38685" s="3" t="s">
        <v>79</v>
      </c>
      <c r="E38685">
        <v>1</v>
      </c>
      <c r="F38685" s="4">
        <v>0.6637615740740741</v>
      </c>
      <c r="G38685">
        <v>12.5</v>
      </c>
      <c r="H38685" s="5">
        <v>12.5</v>
      </c>
      <c r="I38685" s="3" t="s">
        <v>13</v>
      </c>
      <c r="J38685" s="3" t="s">
        <v>14</v>
      </c>
      <c r="K38685" s="3" t="s">
        <v>203</v>
      </c>
      <c r="L38685">
        <v>15</v>
      </c>
      <c r="M38685" s="3" t="s">
        <v>191</v>
      </c>
      <c r="N38685" s="15">
        <v>5</v>
      </c>
      <c r="O38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6" spans="1:15" x14ac:dyDescent="0.35">
      <c r="A38686" s="1">
        <v>42244</v>
      </c>
      <c r="B38686">
        <v>32511</v>
      </c>
      <c r="C38686">
        <v>14372</v>
      </c>
      <c r="D38686" s="3" t="s">
        <v>83</v>
      </c>
      <c r="E38686">
        <v>1</v>
      </c>
      <c r="F38686" s="4">
        <v>0.66488425925925931</v>
      </c>
      <c r="G38686">
        <v>20.75</v>
      </c>
      <c r="H38686" s="5">
        <v>20.75</v>
      </c>
      <c r="I38686" s="3" t="s">
        <v>21</v>
      </c>
      <c r="J38686" s="3" t="s">
        <v>33</v>
      </c>
      <c r="K38686" s="3" t="s">
        <v>203</v>
      </c>
      <c r="L38686">
        <v>15</v>
      </c>
      <c r="M38686" s="3" t="s">
        <v>191</v>
      </c>
      <c r="N38686" s="15">
        <v>5</v>
      </c>
      <c r="O38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687" spans="1:15" x14ac:dyDescent="0.35">
      <c r="A38687" s="1">
        <v>42244</v>
      </c>
      <c r="B38687">
        <v>32512</v>
      </c>
      <c r="C38687">
        <v>14373</v>
      </c>
      <c r="D38687" s="3" t="s">
        <v>92</v>
      </c>
      <c r="E38687">
        <v>1</v>
      </c>
      <c r="F38687" s="4">
        <v>0.67335648148148153</v>
      </c>
      <c r="G38687">
        <v>17.95</v>
      </c>
      <c r="H38687" s="5">
        <v>17.95</v>
      </c>
      <c r="I38687" s="3" t="s">
        <v>21</v>
      </c>
      <c r="J38687" s="3" t="s">
        <v>22</v>
      </c>
      <c r="K38687" s="3" t="s">
        <v>203</v>
      </c>
      <c r="L38687">
        <v>16</v>
      </c>
      <c r="M38687" s="3" t="s">
        <v>191</v>
      </c>
      <c r="N38687" s="15">
        <v>5</v>
      </c>
      <c r="O38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88" spans="1:15" x14ac:dyDescent="0.35">
      <c r="A38688" s="1">
        <v>42244</v>
      </c>
      <c r="B38688">
        <v>32513</v>
      </c>
      <c r="C38688">
        <v>14373</v>
      </c>
      <c r="D38688" s="3" t="s">
        <v>79</v>
      </c>
      <c r="E38688">
        <v>1</v>
      </c>
      <c r="F38688" s="4">
        <v>0.67335648148148153</v>
      </c>
      <c r="G38688">
        <v>15.25</v>
      </c>
      <c r="H38688" s="5">
        <v>15.25</v>
      </c>
      <c r="I38688" s="3" t="s">
        <v>21</v>
      </c>
      <c r="J38688" s="3" t="s">
        <v>14</v>
      </c>
      <c r="K38688" s="3" t="s">
        <v>203</v>
      </c>
      <c r="L38688">
        <v>16</v>
      </c>
      <c r="M38688" s="3" t="s">
        <v>191</v>
      </c>
      <c r="N38688" s="15">
        <v>5</v>
      </c>
      <c r="O38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89" spans="1:15" x14ac:dyDescent="0.35">
      <c r="A38689" s="1">
        <v>42244</v>
      </c>
      <c r="B38689">
        <v>32514</v>
      </c>
      <c r="C38689">
        <v>14373</v>
      </c>
      <c r="D38689" s="3" t="s">
        <v>108</v>
      </c>
      <c r="E38689">
        <v>1</v>
      </c>
      <c r="F38689" s="4">
        <v>0.67335648148148153</v>
      </c>
      <c r="G38689">
        <v>12.5</v>
      </c>
      <c r="H38689" s="5">
        <v>12.5</v>
      </c>
      <c r="I38689" s="3" t="s">
        <v>41</v>
      </c>
      <c r="J38689" s="3" t="s">
        <v>26</v>
      </c>
      <c r="K38689" s="3" t="s">
        <v>203</v>
      </c>
      <c r="L38689">
        <v>16</v>
      </c>
      <c r="M38689" s="3" t="s">
        <v>191</v>
      </c>
      <c r="N38689" s="15">
        <v>5</v>
      </c>
      <c r="O38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0" spans="1:15" x14ac:dyDescent="0.35">
      <c r="A38690" s="1">
        <v>42244</v>
      </c>
      <c r="B38690">
        <v>32515</v>
      </c>
      <c r="C38690">
        <v>14374</v>
      </c>
      <c r="D38690" s="3" t="s">
        <v>19</v>
      </c>
      <c r="E38690">
        <v>1</v>
      </c>
      <c r="F38690" s="4">
        <v>0.68343750000000003</v>
      </c>
      <c r="G38690">
        <v>20.5</v>
      </c>
      <c r="H38690" s="5">
        <v>20.5</v>
      </c>
      <c r="I38690" s="3" t="s">
        <v>21</v>
      </c>
      <c r="J38690" s="3" t="s">
        <v>14</v>
      </c>
      <c r="K38690" s="3" t="s">
        <v>203</v>
      </c>
      <c r="L38690">
        <v>16</v>
      </c>
      <c r="M38690" s="3" t="s">
        <v>191</v>
      </c>
      <c r="N38690" s="15">
        <v>5</v>
      </c>
      <c r="O38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1" spans="1:15" x14ac:dyDescent="0.35">
      <c r="A38691" s="1">
        <v>42244</v>
      </c>
      <c r="B38691">
        <v>32516</v>
      </c>
      <c r="C38691">
        <v>14375</v>
      </c>
      <c r="D38691" s="3" t="s">
        <v>43</v>
      </c>
      <c r="E38691">
        <v>1</v>
      </c>
      <c r="F38691" s="4">
        <v>0.69229166666666664</v>
      </c>
      <c r="G38691">
        <v>20.75</v>
      </c>
      <c r="H38691" s="5">
        <v>20.75</v>
      </c>
      <c r="I38691" s="3" t="s">
        <v>21</v>
      </c>
      <c r="J38691" s="3" t="s">
        <v>33</v>
      </c>
      <c r="K38691" s="3" t="s">
        <v>203</v>
      </c>
      <c r="L38691">
        <v>16</v>
      </c>
      <c r="M38691" s="3" t="s">
        <v>191</v>
      </c>
      <c r="N38691" s="15">
        <v>5</v>
      </c>
      <c r="O38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2" spans="1:15" x14ac:dyDescent="0.35">
      <c r="A38692" s="1">
        <v>42244</v>
      </c>
      <c r="B38692">
        <v>32517</v>
      </c>
      <c r="C38692">
        <v>14375</v>
      </c>
      <c r="D38692" s="3" t="s">
        <v>115</v>
      </c>
      <c r="E38692">
        <v>1</v>
      </c>
      <c r="F38692" s="4">
        <v>0.69229166666666664</v>
      </c>
      <c r="G38692">
        <v>20.25</v>
      </c>
      <c r="H38692" s="5">
        <v>20.25</v>
      </c>
      <c r="I38692" s="3" t="s">
        <v>21</v>
      </c>
      <c r="J38692" s="3" t="s">
        <v>26</v>
      </c>
      <c r="K38692" s="3" t="s">
        <v>203</v>
      </c>
      <c r="L38692">
        <v>16</v>
      </c>
      <c r="M38692" s="3" t="s">
        <v>191</v>
      </c>
      <c r="N38692" s="15">
        <v>5</v>
      </c>
      <c r="O38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3" spans="1:15" x14ac:dyDescent="0.35">
      <c r="A38693" s="1">
        <v>42244</v>
      </c>
      <c r="B38693">
        <v>32518</v>
      </c>
      <c r="C38693">
        <v>14375</v>
      </c>
      <c r="D38693" s="3" t="s">
        <v>35</v>
      </c>
      <c r="E38693">
        <v>1</v>
      </c>
      <c r="F38693" s="4">
        <v>0.69229166666666664</v>
      </c>
      <c r="G38693">
        <v>12.75</v>
      </c>
      <c r="H38693" s="5">
        <v>12.75</v>
      </c>
      <c r="I38693" s="3" t="s">
        <v>41</v>
      </c>
      <c r="J38693" s="3" t="s">
        <v>33</v>
      </c>
      <c r="K38693" s="3" t="s">
        <v>203</v>
      </c>
      <c r="L38693">
        <v>16</v>
      </c>
      <c r="M38693" s="3" t="s">
        <v>191</v>
      </c>
      <c r="N38693" s="15">
        <v>5</v>
      </c>
      <c r="O38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4" spans="1:15" x14ac:dyDescent="0.35">
      <c r="A38694" s="1">
        <v>42244</v>
      </c>
      <c r="B38694">
        <v>32519</v>
      </c>
      <c r="C38694">
        <v>14376</v>
      </c>
      <c r="D38694" s="3" t="s">
        <v>19</v>
      </c>
      <c r="E38694">
        <v>1</v>
      </c>
      <c r="F38694" s="4">
        <v>0.69570601851851854</v>
      </c>
      <c r="G38694">
        <v>12</v>
      </c>
      <c r="H38694" s="5">
        <v>12</v>
      </c>
      <c r="I38694" s="3" t="s">
        <v>41</v>
      </c>
      <c r="J38694" s="3" t="s">
        <v>14</v>
      </c>
      <c r="K38694" s="3" t="s">
        <v>203</v>
      </c>
      <c r="L38694">
        <v>16</v>
      </c>
      <c r="M38694" s="3" t="s">
        <v>191</v>
      </c>
      <c r="N38694" s="15">
        <v>5</v>
      </c>
      <c r="O38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5" spans="1:15" x14ac:dyDescent="0.35">
      <c r="A38695" s="1">
        <v>42244</v>
      </c>
      <c r="B38695">
        <v>32520</v>
      </c>
      <c r="C38695">
        <v>14376</v>
      </c>
      <c r="D38695" s="3" t="s">
        <v>31</v>
      </c>
      <c r="E38695">
        <v>1</v>
      </c>
      <c r="F38695" s="4">
        <v>0.69570601851851854</v>
      </c>
      <c r="G38695">
        <v>12</v>
      </c>
      <c r="H38695" s="5">
        <v>12</v>
      </c>
      <c r="I38695" s="3" t="s">
        <v>41</v>
      </c>
      <c r="J38695" s="3" t="s">
        <v>22</v>
      </c>
      <c r="K38695" s="3" t="s">
        <v>203</v>
      </c>
      <c r="L38695">
        <v>16</v>
      </c>
      <c r="M38695" s="3" t="s">
        <v>191</v>
      </c>
      <c r="N38695" s="15">
        <v>5</v>
      </c>
      <c r="O38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6" spans="1:15" x14ac:dyDescent="0.35">
      <c r="A38696" s="1">
        <v>42244</v>
      </c>
      <c r="B38696">
        <v>32521</v>
      </c>
      <c r="C38696">
        <v>14376</v>
      </c>
      <c r="D38696" s="3" t="s">
        <v>111</v>
      </c>
      <c r="E38696">
        <v>1</v>
      </c>
      <c r="F38696" s="4">
        <v>0.69570601851851854</v>
      </c>
      <c r="G38696">
        <v>16</v>
      </c>
      <c r="H38696" s="5">
        <v>16</v>
      </c>
      <c r="I38696" s="3" t="s">
        <v>13</v>
      </c>
      <c r="J38696" s="3" t="s">
        <v>22</v>
      </c>
      <c r="K38696" s="3" t="s">
        <v>203</v>
      </c>
      <c r="L38696">
        <v>16</v>
      </c>
      <c r="M38696" s="3" t="s">
        <v>191</v>
      </c>
      <c r="N38696" s="15">
        <v>5</v>
      </c>
      <c r="O38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7" spans="1:15" x14ac:dyDescent="0.35">
      <c r="A38697" s="1">
        <v>42244</v>
      </c>
      <c r="B38697">
        <v>32522</v>
      </c>
      <c r="C38697">
        <v>14377</v>
      </c>
      <c r="D38697" s="3" t="s">
        <v>43</v>
      </c>
      <c r="E38697">
        <v>1</v>
      </c>
      <c r="F38697" s="4">
        <v>0.70702546296296298</v>
      </c>
      <c r="G38697">
        <v>16.75</v>
      </c>
      <c r="H38697" s="5">
        <v>16.75</v>
      </c>
      <c r="I38697" s="3" t="s">
        <v>13</v>
      </c>
      <c r="J38697" s="3" t="s">
        <v>33</v>
      </c>
      <c r="K38697" s="3" t="s">
        <v>203</v>
      </c>
      <c r="L38697">
        <v>16</v>
      </c>
      <c r="M38697" s="3" t="s">
        <v>191</v>
      </c>
      <c r="N38697" s="15">
        <v>5</v>
      </c>
      <c r="O38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8" spans="1:15" x14ac:dyDescent="0.35">
      <c r="A38698" s="1">
        <v>42244</v>
      </c>
      <c r="B38698">
        <v>32523</v>
      </c>
      <c r="C38698">
        <v>14378</v>
      </c>
      <c r="D38698" s="3" t="s">
        <v>102</v>
      </c>
      <c r="E38698">
        <v>1</v>
      </c>
      <c r="F38698" s="4">
        <v>0.70824074074074073</v>
      </c>
      <c r="G38698">
        <v>12.75</v>
      </c>
      <c r="H38698" s="5">
        <v>12.75</v>
      </c>
      <c r="I38698" s="3" t="s">
        <v>41</v>
      </c>
      <c r="J38698" s="3" t="s">
        <v>22</v>
      </c>
      <c r="K38698" s="3" t="s">
        <v>203</v>
      </c>
      <c r="L38698">
        <v>16</v>
      </c>
      <c r="M38698" s="3" t="s">
        <v>191</v>
      </c>
      <c r="N38698" s="15">
        <v>5</v>
      </c>
      <c r="O38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9" spans="1:15" x14ac:dyDescent="0.35">
      <c r="A38699" s="1">
        <v>42244</v>
      </c>
      <c r="B38699">
        <v>32524</v>
      </c>
      <c r="C38699">
        <v>14378</v>
      </c>
      <c r="D38699" s="3" t="s">
        <v>31</v>
      </c>
      <c r="E38699">
        <v>1</v>
      </c>
      <c r="F38699" s="4">
        <v>0.70824074074074073</v>
      </c>
      <c r="G38699">
        <v>16</v>
      </c>
      <c r="H38699" s="5">
        <v>16</v>
      </c>
      <c r="I38699" s="3" t="s">
        <v>13</v>
      </c>
      <c r="J38699" s="3" t="s">
        <v>22</v>
      </c>
      <c r="K38699" s="3" t="s">
        <v>203</v>
      </c>
      <c r="L38699">
        <v>16</v>
      </c>
      <c r="M38699" s="3" t="s">
        <v>191</v>
      </c>
      <c r="N38699" s="15">
        <v>5</v>
      </c>
      <c r="O38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0" spans="1:15" x14ac:dyDescent="0.35">
      <c r="A38700" s="1">
        <v>42244</v>
      </c>
      <c r="B38700">
        <v>32525</v>
      </c>
      <c r="C38700">
        <v>14379</v>
      </c>
      <c r="D38700" s="3" t="s">
        <v>24</v>
      </c>
      <c r="E38700">
        <v>1</v>
      </c>
      <c r="F38700" s="4">
        <v>0.7228472222222222</v>
      </c>
      <c r="G38700">
        <v>18.5</v>
      </c>
      <c r="H38700" s="5">
        <v>18.5</v>
      </c>
      <c r="I38700" s="3" t="s">
        <v>21</v>
      </c>
      <c r="J38700" s="3" t="s">
        <v>22</v>
      </c>
      <c r="K38700" s="3" t="s">
        <v>203</v>
      </c>
      <c r="L38700">
        <v>17</v>
      </c>
      <c r="M38700" s="3" t="s">
        <v>191</v>
      </c>
      <c r="N38700" s="15">
        <v>5</v>
      </c>
      <c r="O38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1" spans="1:15" x14ac:dyDescent="0.35">
      <c r="A38701" s="1">
        <v>42244</v>
      </c>
      <c r="B38701">
        <v>32526</v>
      </c>
      <c r="C38701">
        <v>14379</v>
      </c>
      <c r="D38701" s="3" t="s">
        <v>79</v>
      </c>
      <c r="E38701">
        <v>1</v>
      </c>
      <c r="F38701" s="4">
        <v>0.7228472222222222</v>
      </c>
      <c r="G38701">
        <v>12.5</v>
      </c>
      <c r="H38701" s="5">
        <v>12.5</v>
      </c>
      <c r="I38701" s="3" t="s">
        <v>13</v>
      </c>
      <c r="J38701" s="3" t="s">
        <v>14</v>
      </c>
      <c r="K38701" s="3" t="s">
        <v>203</v>
      </c>
      <c r="L38701">
        <v>17</v>
      </c>
      <c r="M38701" s="3" t="s">
        <v>191</v>
      </c>
      <c r="N38701" s="15">
        <v>5</v>
      </c>
      <c r="O38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2" spans="1:15" x14ac:dyDescent="0.35">
      <c r="A38702" s="1">
        <v>42244</v>
      </c>
      <c r="B38702">
        <v>32527</v>
      </c>
      <c r="C38702">
        <v>14380</v>
      </c>
      <c r="D38702" s="3" t="s">
        <v>43</v>
      </c>
      <c r="E38702">
        <v>1</v>
      </c>
      <c r="F38702" s="4">
        <v>0.73030092592592588</v>
      </c>
      <c r="G38702">
        <v>16.75</v>
      </c>
      <c r="H38702" s="5">
        <v>16.75</v>
      </c>
      <c r="I38702" s="3" t="s">
        <v>13</v>
      </c>
      <c r="J38702" s="3" t="s">
        <v>33</v>
      </c>
      <c r="K38702" s="3" t="s">
        <v>203</v>
      </c>
      <c r="L38702">
        <v>17</v>
      </c>
      <c r="M38702" s="3" t="s">
        <v>191</v>
      </c>
      <c r="N38702" s="15">
        <v>5</v>
      </c>
      <c r="O38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3" spans="1:15" x14ac:dyDescent="0.35">
      <c r="A38703" s="1">
        <v>42244</v>
      </c>
      <c r="B38703">
        <v>32528</v>
      </c>
      <c r="C38703">
        <v>14380</v>
      </c>
      <c r="D38703" s="3" t="s">
        <v>102</v>
      </c>
      <c r="E38703">
        <v>1</v>
      </c>
      <c r="F38703" s="4">
        <v>0.73030092592592588</v>
      </c>
      <c r="G38703">
        <v>16.75</v>
      </c>
      <c r="H38703" s="5">
        <v>16.75</v>
      </c>
      <c r="I38703" s="3" t="s">
        <v>13</v>
      </c>
      <c r="J38703" s="3" t="s">
        <v>22</v>
      </c>
      <c r="K38703" s="3" t="s">
        <v>203</v>
      </c>
      <c r="L38703">
        <v>17</v>
      </c>
      <c r="M38703" s="3" t="s">
        <v>191</v>
      </c>
      <c r="N38703" s="15">
        <v>5</v>
      </c>
      <c r="O38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4" spans="1:15" x14ac:dyDescent="0.35">
      <c r="A38704" s="1">
        <v>42244</v>
      </c>
      <c r="B38704">
        <v>32529</v>
      </c>
      <c r="C38704">
        <v>14380</v>
      </c>
      <c r="D38704" s="3" t="s">
        <v>64</v>
      </c>
      <c r="E38704">
        <v>1</v>
      </c>
      <c r="F38704" s="4">
        <v>0.73030092592592588</v>
      </c>
      <c r="G38704">
        <v>20.75</v>
      </c>
      <c r="H38704" s="5">
        <v>20.75</v>
      </c>
      <c r="I38704" s="3" t="s">
        <v>21</v>
      </c>
      <c r="J38704" s="3" t="s">
        <v>22</v>
      </c>
      <c r="K38704" s="3" t="s">
        <v>203</v>
      </c>
      <c r="L38704">
        <v>17</v>
      </c>
      <c r="M38704" s="3" t="s">
        <v>191</v>
      </c>
      <c r="N38704" s="15">
        <v>5</v>
      </c>
      <c r="O38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5" spans="1:15" x14ac:dyDescent="0.35">
      <c r="A38705" s="1">
        <v>42244</v>
      </c>
      <c r="B38705">
        <v>32530</v>
      </c>
      <c r="C38705">
        <v>14380</v>
      </c>
      <c r="D38705" s="3" t="s">
        <v>49</v>
      </c>
      <c r="E38705">
        <v>1</v>
      </c>
      <c r="F38705" s="4">
        <v>0.73030092592592588</v>
      </c>
      <c r="G38705">
        <v>20.75</v>
      </c>
      <c r="H38705" s="5">
        <v>20.75</v>
      </c>
      <c r="I38705" s="3" t="s">
        <v>21</v>
      </c>
      <c r="J38705" s="3" t="s">
        <v>26</v>
      </c>
      <c r="K38705" s="3" t="s">
        <v>203</v>
      </c>
      <c r="L38705">
        <v>17</v>
      </c>
      <c r="M38705" s="3" t="s">
        <v>191</v>
      </c>
      <c r="N38705" s="15">
        <v>5</v>
      </c>
      <c r="O38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6" spans="1:15" x14ac:dyDescent="0.35">
      <c r="A38706" s="1">
        <v>42244</v>
      </c>
      <c r="B38706">
        <v>32531</v>
      </c>
      <c r="C38706">
        <v>14381</v>
      </c>
      <c r="D38706" s="3" t="s">
        <v>43</v>
      </c>
      <c r="E38706">
        <v>1</v>
      </c>
      <c r="F38706" s="4">
        <v>0.73943287037037042</v>
      </c>
      <c r="G38706">
        <v>16.75</v>
      </c>
      <c r="H38706" s="5">
        <v>16.75</v>
      </c>
      <c r="I38706" s="3" t="s">
        <v>13</v>
      </c>
      <c r="J38706" s="3" t="s">
        <v>33</v>
      </c>
      <c r="K38706" s="3" t="s">
        <v>203</v>
      </c>
      <c r="L38706">
        <v>17</v>
      </c>
      <c r="M38706" s="3" t="s">
        <v>191</v>
      </c>
      <c r="N38706" s="15">
        <v>5</v>
      </c>
      <c r="O38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7" spans="1:15" x14ac:dyDescent="0.35">
      <c r="A38707" s="1">
        <v>42244</v>
      </c>
      <c r="B38707">
        <v>32532</v>
      </c>
      <c r="C38707">
        <v>14381</v>
      </c>
      <c r="D38707" s="3" t="s">
        <v>98</v>
      </c>
      <c r="E38707">
        <v>1</v>
      </c>
      <c r="F38707" s="4">
        <v>0.73943287037037042</v>
      </c>
      <c r="G38707">
        <v>16.25</v>
      </c>
      <c r="H38707" s="5">
        <v>16.25</v>
      </c>
      <c r="I38707" s="3" t="s">
        <v>13</v>
      </c>
      <c r="J38707" s="3" t="s">
        <v>26</v>
      </c>
      <c r="K38707" s="3" t="s">
        <v>203</v>
      </c>
      <c r="L38707">
        <v>17</v>
      </c>
      <c r="M38707" s="3" t="s">
        <v>191</v>
      </c>
      <c r="N38707" s="15">
        <v>5</v>
      </c>
      <c r="O38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8" spans="1:15" x14ac:dyDescent="0.35">
      <c r="A38708" s="1">
        <v>42244</v>
      </c>
      <c r="B38708">
        <v>32533</v>
      </c>
      <c r="C38708">
        <v>14381</v>
      </c>
      <c r="D38708" s="3" t="s">
        <v>61</v>
      </c>
      <c r="E38708">
        <v>1</v>
      </c>
      <c r="F38708" s="4">
        <v>0.73943287037037042</v>
      </c>
      <c r="G38708">
        <v>20.75</v>
      </c>
      <c r="H38708" s="5">
        <v>20.75</v>
      </c>
      <c r="I38708" s="3" t="s">
        <v>21</v>
      </c>
      <c r="J38708" s="3" t="s">
        <v>26</v>
      </c>
      <c r="K38708" s="3" t="s">
        <v>203</v>
      </c>
      <c r="L38708">
        <v>17</v>
      </c>
      <c r="M38708" s="3" t="s">
        <v>191</v>
      </c>
      <c r="N38708" s="15">
        <v>5</v>
      </c>
      <c r="O38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9" spans="1:15" x14ac:dyDescent="0.35">
      <c r="A38709" s="1">
        <v>42244</v>
      </c>
      <c r="B38709">
        <v>32534</v>
      </c>
      <c r="C38709">
        <v>14382</v>
      </c>
      <c r="D38709" s="3" t="s">
        <v>24</v>
      </c>
      <c r="E38709">
        <v>1</v>
      </c>
      <c r="F38709" s="4">
        <v>0.7584143518518518</v>
      </c>
      <c r="G38709">
        <v>18.5</v>
      </c>
      <c r="H38709" s="5">
        <v>18.5</v>
      </c>
      <c r="I38709" s="3" t="s">
        <v>21</v>
      </c>
      <c r="J38709" s="3" t="s">
        <v>22</v>
      </c>
      <c r="K38709" s="3" t="s">
        <v>203</v>
      </c>
      <c r="L38709">
        <v>18</v>
      </c>
      <c r="M38709" s="3" t="s">
        <v>191</v>
      </c>
      <c r="N38709" s="15">
        <v>5</v>
      </c>
      <c r="O38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0" spans="1:15" x14ac:dyDescent="0.35">
      <c r="A38710" s="1">
        <v>42244</v>
      </c>
      <c r="B38710">
        <v>32535</v>
      </c>
      <c r="C38710">
        <v>14382</v>
      </c>
      <c r="D38710" s="3" t="s">
        <v>31</v>
      </c>
      <c r="E38710">
        <v>1</v>
      </c>
      <c r="F38710" s="4">
        <v>0.7584143518518518</v>
      </c>
      <c r="G38710">
        <v>12</v>
      </c>
      <c r="H38710" s="5">
        <v>12</v>
      </c>
      <c r="I38710" s="3" t="s">
        <v>41</v>
      </c>
      <c r="J38710" s="3" t="s">
        <v>22</v>
      </c>
      <c r="K38710" s="3" t="s">
        <v>203</v>
      </c>
      <c r="L38710">
        <v>18</v>
      </c>
      <c r="M38710" s="3" t="s">
        <v>191</v>
      </c>
      <c r="N38710" s="15">
        <v>5</v>
      </c>
      <c r="O38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1" spans="1:15" x14ac:dyDescent="0.35">
      <c r="A38711" s="1">
        <v>42244</v>
      </c>
      <c r="B38711">
        <v>32536</v>
      </c>
      <c r="C38711">
        <v>14382</v>
      </c>
      <c r="D38711" s="3" t="s">
        <v>79</v>
      </c>
      <c r="E38711">
        <v>1</v>
      </c>
      <c r="F38711" s="4">
        <v>0.7584143518518518</v>
      </c>
      <c r="G38711">
        <v>9.75</v>
      </c>
      <c r="H38711" s="5">
        <v>9.75</v>
      </c>
      <c r="I38711" s="3" t="s">
        <v>41</v>
      </c>
      <c r="J38711" s="3" t="s">
        <v>14</v>
      </c>
      <c r="K38711" s="3" t="s">
        <v>203</v>
      </c>
      <c r="L38711">
        <v>18</v>
      </c>
      <c r="M38711" s="3" t="s">
        <v>191</v>
      </c>
      <c r="N38711" s="15">
        <v>5</v>
      </c>
      <c r="O38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2" spans="1:15" x14ac:dyDescent="0.35">
      <c r="A38712" s="1">
        <v>42244</v>
      </c>
      <c r="B38712">
        <v>32537</v>
      </c>
      <c r="C38712">
        <v>14383</v>
      </c>
      <c r="D38712" s="3" t="s">
        <v>19</v>
      </c>
      <c r="E38712">
        <v>1</v>
      </c>
      <c r="F38712" s="4">
        <v>0.76528935185185187</v>
      </c>
      <c r="G38712">
        <v>16</v>
      </c>
      <c r="H38712" s="5">
        <v>16</v>
      </c>
      <c r="I38712" s="3" t="s">
        <v>13</v>
      </c>
      <c r="J38712" s="3" t="s">
        <v>14</v>
      </c>
      <c r="K38712" s="3" t="s">
        <v>203</v>
      </c>
      <c r="L38712">
        <v>18</v>
      </c>
      <c r="M38712" s="3" t="s">
        <v>191</v>
      </c>
      <c r="N38712" s="15">
        <v>5</v>
      </c>
      <c r="O38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3" spans="1:15" x14ac:dyDescent="0.35">
      <c r="A38713" s="1">
        <v>42244</v>
      </c>
      <c r="B38713">
        <v>32538</v>
      </c>
      <c r="C38713">
        <v>14383</v>
      </c>
      <c r="D38713" s="3" t="s">
        <v>92</v>
      </c>
      <c r="E38713">
        <v>1</v>
      </c>
      <c r="F38713" s="4">
        <v>0.76528935185185187</v>
      </c>
      <c r="G38713">
        <v>14.75</v>
      </c>
      <c r="H38713" s="5">
        <v>14.75</v>
      </c>
      <c r="I38713" s="3" t="s">
        <v>13</v>
      </c>
      <c r="J38713" s="3" t="s">
        <v>22</v>
      </c>
      <c r="K38713" s="3" t="s">
        <v>203</v>
      </c>
      <c r="L38713">
        <v>18</v>
      </c>
      <c r="M38713" s="3" t="s">
        <v>191</v>
      </c>
      <c r="N38713" s="15">
        <v>5</v>
      </c>
      <c r="O38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4" spans="1:15" x14ac:dyDescent="0.35">
      <c r="A38714" s="1">
        <v>42244</v>
      </c>
      <c r="B38714">
        <v>32539</v>
      </c>
      <c r="C38714">
        <v>14383</v>
      </c>
      <c r="D38714" s="3" t="s">
        <v>102</v>
      </c>
      <c r="E38714">
        <v>1</v>
      </c>
      <c r="F38714" s="4">
        <v>0.76528935185185187</v>
      </c>
      <c r="G38714">
        <v>16.75</v>
      </c>
      <c r="H38714" s="5">
        <v>16.75</v>
      </c>
      <c r="I38714" s="3" t="s">
        <v>13</v>
      </c>
      <c r="J38714" s="3" t="s">
        <v>22</v>
      </c>
      <c r="K38714" s="3" t="s">
        <v>203</v>
      </c>
      <c r="L38714">
        <v>18</v>
      </c>
      <c r="M38714" s="3" t="s">
        <v>191</v>
      </c>
      <c r="N38714" s="15">
        <v>5</v>
      </c>
      <c r="O38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5" spans="1:15" x14ac:dyDescent="0.35">
      <c r="A38715" s="1">
        <v>42244</v>
      </c>
      <c r="B38715">
        <v>32540</v>
      </c>
      <c r="C38715">
        <v>14383</v>
      </c>
      <c r="D38715" s="3" t="s">
        <v>108</v>
      </c>
      <c r="E38715">
        <v>1</v>
      </c>
      <c r="F38715" s="4">
        <v>0.76528935185185187</v>
      </c>
      <c r="G38715">
        <v>20.75</v>
      </c>
      <c r="H38715" s="5">
        <v>20.75</v>
      </c>
      <c r="I38715" s="3" t="s">
        <v>21</v>
      </c>
      <c r="J38715" s="3" t="s">
        <v>26</v>
      </c>
      <c r="K38715" s="3" t="s">
        <v>203</v>
      </c>
      <c r="L38715">
        <v>18</v>
      </c>
      <c r="M38715" s="3" t="s">
        <v>191</v>
      </c>
      <c r="N38715" s="15">
        <v>5</v>
      </c>
      <c r="O38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6" spans="1:15" x14ac:dyDescent="0.35">
      <c r="A38716" s="1">
        <v>42244</v>
      </c>
      <c r="B38716">
        <v>32541</v>
      </c>
      <c r="C38716">
        <v>14384</v>
      </c>
      <c r="D38716" s="3" t="s">
        <v>79</v>
      </c>
      <c r="E38716">
        <v>1</v>
      </c>
      <c r="F38716" s="4">
        <v>0.76682870370370371</v>
      </c>
      <c r="G38716">
        <v>12.5</v>
      </c>
      <c r="H38716" s="5">
        <v>12.5</v>
      </c>
      <c r="I38716" s="3" t="s">
        <v>13</v>
      </c>
      <c r="J38716" s="3" t="s">
        <v>14</v>
      </c>
      <c r="K38716" s="3" t="s">
        <v>203</v>
      </c>
      <c r="L38716">
        <v>18</v>
      </c>
      <c r="M38716" s="3" t="s">
        <v>191</v>
      </c>
      <c r="N38716" s="15">
        <v>5</v>
      </c>
      <c r="O38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7" spans="1:15" x14ac:dyDescent="0.35">
      <c r="A38717" s="1">
        <v>42244</v>
      </c>
      <c r="B38717">
        <v>32542</v>
      </c>
      <c r="C38717">
        <v>14384</v>
      </c>
      <c r="D38717" s="3" t="s">
        <v>108</v>
      </c>
      <c r="E38717">
        <v>1</v>
      </c>
      <c r="F38717" s="4">
        <v>0.76682870370370371</v>
      </c>
      <c r="G38717">
        <v>20.75</v>
      </c>
      <c r="H38717" s="5">
        <v>20.75</v>
      </c>
      <c r="I38717" s="3" t="s">
        <v>21</v>
      </c>
      <c r="J38717" s="3" t="s">
        <v>26</v>
      </c>
      <c r="K38717" s="3" t="s">
        <v>203</v>
      </c>
      <c r="L38717">
        <v>18</v>
      </c>
      <c r="M38717" s="3" t="s">
        <v>191</v>
      </c>
      <c r="N38717" s="15">
        <v>5</v>
      </c>
      <c r="O38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8" spans="1:15" x14ac:dyDescent="0.35">
      <c r="A38718" s="1">
        <v>42244</v>
      </c>
      <c r="B38718">
        <v>32543</v>
      </c>
      <c r="C38718">
        <v>14385</v>
      </c>
      <c r="D38718" s="3" t="s">
        <v>19</v>
      </c>
      <c r="E38718">
        <v>1</v>
      </c>
      <c r="F38718" s="4">
        <v>0.77243055555555551</v>
      </c>
      <c r="G38718">
        <v>12</v>
      </c>
      <c r="H38718" s="5">
        <v>12</v>
      </c>
      <c r="I38718" s="3" t="s">
        <v>41</v>
      </c>
      <c r="J38718" s="3" t="s">
        <v>14</v>
      </c>
      <c r="K38718" s="3" t="s">
        <v>203</v>
      </c>
      <c r="L38718">
        <v>18</v>
      </c>
      <c r="M38718" s="3" t="s">
        <v>191</v>
      </c>
      <c r="N38718" s="15">
        <v>5</v>
      </c>
      <c r="O38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9" spans="1:15" x14ac:dyDescent="0.35">
      <c r="A38719" s="1">
        <v>42244</v>
      </c>
      <c r="B38719">
        <v>32544</v>
      </c>
      <c r="C38719">
        <v>14385</v>
      </c>
      <c r="D38719" s="3" t="s">
        <v>61</v>
      </c>
      <c r="E38719">
        <v>1</v>
      </c>
      <c r="F38719" s="4">
        <v>0.77243055555555551</v>
      </c>
      <c r="G38719">
        <v>16.5</v>
      </c>
      <c r="H38719" s="5">
        <v>16.5</v>
      </c>
      <c r="I38719" s="3" t="s">
        <v>13</v>
      </c>
      <c r="J38719" s="3" t="s">
        <v>26</v>
      </c>
      <c r="K38719" s="3" t="s">
        <v>203</v>
      </c>
      <c r="L38719">
        <v>18</v>
      </c>
      <c r="M38719" s="3" t="s">
        <v>191</v>
      </c>
      <c r="N38719" s="15">
        <v>5</v>
      </c>
      <c r="O38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0" spans="1:15" x14ac:dyDescent="0.35">
      <c r="A38720" s="1">
        <v>42244</v>
      </c>
      <c r="B38720">
        <v>32545</v>
      </c>
      <c r="C38720">
        <v>14385</v>
      </c>
      <c r="D38720" s="3" t="s">
        <v>49</v>
      </c>
      <c r="E38720">
        <v>1</v>
      </c>
      <c r="F38720" s="4">
        <v>0.77243055555555551</v>
      </c>
      <c r="G38720">
        <v>12.5</v>
      </c>
      <c r="H38720" s="5">
        <v>12.5</v>
      </c>
      <c r="I38720" s="3" t="s">
        <v>41</v>
      </c>
      <c r="J38720" s="3" t="s">
        <v>26</v>
      </c>
      <c r="K38720" s="3" t="s">
        <v>203</v>
      </c>
      <c r="L38720">
        <v>18</v>
      </c>
      <c r="M38720" s="3" t="s">
        <v>191</v>
      </c>
      <c r="N38720" s="15">
        <v>5</v>
      </c>
      <c r="O38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1" spans="1:15" x14ac:dyDescent="0.35">
      <c r="A38721" s="1">
        <v>42244</v>
      </c>
      <c r="B38721">
        <v>32546</v>
      </c>
      <c r="C38721">
        <v>14386</v>
      </c>
      <c r="D38721" s="3" t="s">
        <v>86</v>
      </c>
      <c r="E38721">
        <v>1</v>
      </c>
      <c r="F38721" s="4">
        <v>0.78288194444444448</v>
      </c>
      <c r="G38721">
        <v>12</v>
      </c>
      <c r="H38721" s="5">
        <v>12</v>
      </c>
      <c r="I38721" s="3" t="s">
        <v>41</v>
      </c>
      <c r="J38721" s="3" t="s">
        <v>14</v>
      </c>
      <c r="K38721" s="3" t="s">
        <v>203</v>
      </c>
      <c r="L38721">
        <v>18</v>
      </c>
      <c r="M38721" s="3" t="s">
        <v>191</v>
      </c>
      <c r="N38721" s="15">
        <v>5</v>
      </c>
      <c r="O38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2" spans="1:15" x14ac:dyDescent="0.35">
      <c r="A38722" s="1">
        <v>42244</v>
      </c>
      <c r="B38722">
        <v>32547</v>
      </c>
      <c r="C38722">
        <v>14386</v>
      </c>
      <c r="D38722" s="3" t="s">
        <v>98</v>
      </c>
      <c r="E38722">
        <v>1</v>
      </c>
      <c r="F38722" s="4">
        <v>0.78288194444444448</v>
      </c>
      <c r="G38722">
        <v>16.25</v>
      </c>
      <c r="H38722" s="5">
        <v>16.25</v>
      </c>
      <c r="I38722" s="3" t="s">
        <v>13</v>
      </c>
      <c r="J38722" s="3" t="s">
        <v>26</v>
      </c>
      <c r="K38722" s="3" t="s">
        <v>203</v>
      </c>
      <c r="L38722">
        <v>18</v>
      </c>
      <c r="M38722" s="3" t="s">
        <v>191</v>
      </c>
      <c r="N38722" s="15">
        <v>5</v>
      </c>
      <c r="O38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3" spans="1:15" x14ac:dyDescent="0.35">
      <c r="A38723" s="1">
        <v>42244</v>
      </c>
      <c r="B38723">
        <v>32548</v>
      </c>
      <c r="C38723">
        <v>14386</v>
      </c>
      <c r="D38723" s="3" t="s">
        <v>75</v>
      </c>
      <c r="E38723">
        <v>1</v>
      </c>
      <c r="F38723" s="4">
        <v>0.78288194444444448</v>
      </c>
      <c r="G38723">
        <v>16.75</v>
      </c>
      <c r="H38723" s="5">
        <v>16.75</v>
      </c>
      <c r="I38723" s="3" t="s">
        <v>13</v>
      </c>
      <c r="J38723" s="3" t="s">
        <v>33</v>
      </c>
      <c r="K38723" s="3" t="s">
        <v>203</v>
      </c>
      <c r="L38723">
        <v>18</v>
      </c>
      <c r="M38723" s="3" t="s">
        <v>191</v>
      </c>
      <c r="N38723" s="15">
        <v>5</v>
      </c>
      <c r="O38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4" spans="1:15" x14ac:dyDescent="0.35">
      <c r="A38724" s="1">
        <v>42244</v>
      </c>
      <c r="B38724">
        <v>32549</v>
      </c>
      <c r="C38724">
        <v>14386</v>
      </c>
      <c r="D38724" s="3" t="s">
        <v>95</v>
      </c>
      <c r="E38724">
        <v>1</v>
      </c>
      <c r="F38724" s="4">
        <v>0.78288194444444448</v>
      </c>
      <c r="G38724">
        <v>20.5</v>
      </c>
      <c r="H38724" s="5">
        <v>20.5</v>
      </c>
      <c r="I38724" s="3" t="s">
        <v>21</v>
      </c>
      <c r="J38724" s="3" t="s">
        <v>14</v>
      </c>
      <c r="K38724" s="3" t="s">
        <v>203</v>
      </c>
      <c r="L38724">
        <v>18</v>
      </c>
      <c r="M38724" s="3" t="s">
        <v>191</v>
      </c>
      <c r="N38724" s="15">
        <v>5</v>
      </c>
      <c r="O38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5" spans="1:15" x14ac:dyDescent="0.35">
      <c r="A38725" s="1">
        <v>42244</v>
      </c>
      <c r="B38725">
        <v>32550</v>
      </c>
      <c r="C38725">
        <v>14387</v>
      </c>
      <c r="D38725" s="3" t="s">
        <v>75</v>
      </c>
      <c r="E38725">
        <v>1</v>
      </c>
      <c r="F38725" s="4">
        <v>0.78883101851851856</v>
      </c>
      <c r="G38725">
        <v>16.75</v>
      </c>
      <c r="H38725" s="5">
        <v>16.75</v>
      </c>
      <c r="I38725" s="3" t="s">
        <v>13</v>
      </c>
      <c r="J38725" s="3" t="s">
        <v>33</v>
      </c>
      <c r="K38725" s="3" t="s">
        <v>203</v>
      </c>
      <c r="L38725">
        <v>18</v>
      </c>
      <c r="M38725" s="3" t="s">
        <v>191</v>
      </c>
      <c r="N38725" s="15">
        <v>5</v>
      </c>
      <c r="O38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6" spans="1:15" x14ac:dyDescent="0.35">
      <c r="A38726" s="1">
        <v>42244</v>
      </c>
      <c r="B38726">
        <v>32551</v>
      </c>
      <c r="C38726">
        <v>14387</v>
      </c>
      <c r="D38726" s="3" t="s">
        <v>111</v>
      </c>
      <c r="E38726">
        <v>1</v>
      </c>
      <c r="F38726" s="4">
        <v>0.78883101851851856</v>
      </c>
      <c r="G38726">
        <v>16</v>
      </c>
      <c r="H38726" s="5">
        <v>16</v>
      </c>
      <c r="I38726" s="3" t="s">
        <v>13</v>
      </c>
      <c r="J38726" s="3" t="s">
        <v>22</v>
      </c>
      <c r="K38726" s="3" t="s">
        <v>203</v>
      </c>
      <c r="L38726">
        <v>18</v>
      </c>
      <c r="M38726" s="3" t="s">
        <v>191</v>
      </c>
      <c r="N38726" s="15">
        <v>5</v>
      </c>
      <c r="O38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7" spans="1:15" x14ac:dyDescent="0.35">
      <c r="A38727" s="1">
        <v>42244</v>
      </c>
      <c r="B38727">
        <v>32552</v>
      </c>
      <c r="C38727">
        <v>14388</v>
      </c>
      <c r="D38727" s="3" t="s">
        <v>167</v>
      </c>
      <c r="E38727">
        <v>1</v>
      </c>
      <c r="F38727" s="4">
        <v>0.79378472222222218</v>
      </c>
      <c r="G38727">
        <v>23.65</v>
      </c>
      <c r="H38727" s="5">
        <v>23.65</v>
      </c>
      <c r="I38727" s="3" t="s">
        <v>41</v>
      </c>
      <c r="J38727" s="3" t="s">
        <v>26</v>
      </c>
      <c r="K38727" s="3" t="s">
        <v>203</v>
      </c>
      <c r="L38727">
        <v>19</v>
      </c>
      <c r="M38727" s="3" t="s">
        <v>191</v>
      </c>
      <c r="N38727" s="15">
        <v>5</v>
      </c>
      <c r="O38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8" spans="1:15" x14ac:dyDescent="0.35">
      <c r="A38728" s="1">
        <v>42244</v>
      </c>
      <c r="B38728">
        <v>32553</v>
      </c>
      <c r="C38728">
        <v>14388</v>
      </c>
      <c r="D38728" s="3" t="s">
        <v>19</v>
      </c>
      <c r="E38728">
        <v>1</v>
      </c>
      <c r="F38728" s="4">
        <v>0.79378472222222218</v>
      </c>
      <c r="G38728">
        <v>12</v>
      </c>
      <c r="H38728" s="5">
        <v>12</v>
      </c>
      <c r="I38728" s="3" t="s">
        <v>41</v>
      </c>
      <c r="J38728" s="3" t="s">
        <v>14</v>
      </c>
      <c r="K38728" s="3" t="s">
        <v>203</v>
      </c>
      <c r="L38728">
        <v>19</v>
      </c>
      <c r="M38728" s="3" t="s">
        <v>191</v>
      </c>
      <c r="N38728" s="15">
        <v>5</v>
      </c>
      <c r="O38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9" spans="1:15" x14ac:dyDescent="0.35">
      <c r="A38729" s="1">
        <v>42244</v>
      </c>
      <c r="B38729">
        <v>32554</v>
      </c>
      <c r="C38729">
        <v>14389</v>
      </c>
      <c r="D38729" s="3" t="s">
        <v>83</v>
      </c>
      <c r="E38729">
        <v>1</v>
      </c>
      <c r="F38729" s="4">
        <v>0.80312499999999998</v>
      </c>
      <c r="G38729">
        <v>16.75</v>
      </c>
      <c r="H38729" s="5">
        <v>16.75</v>
      </c>
      <c r="I38729" s="3" t="s">
        <v>13</v>
      </c>
      <c r="J38729" s="3" t="s">
        <v>33</v>
      </c>
      <c r="K38729" s="3" t="s">
        <v>203</v>
      </c>
      <c r="L38729">
        <v>19</v>
      </c>
      <c r="M38729" s="3" t="s">
        <v>191</v>
      </c>
      <c r="N38729" s="15">
        <v>5</v>
      </c>
      <c r="O38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0" spans="1:15" x14ac:dyDescent="0.35">
      <c r="A38730" s="1">
        <v>42244</v>
      </c>
      <c r="B38730">
        <v>32555</v>
      </c>
      <c r="C38730">
        <v>14389</v>
      </c>
      <c r="D38730" s="3" t="s">
        <v>19</v>
      </c>
      <c r="E38730">
        <v>1</v>
      </c>
      <c r="F38730" s="4">
        <v>0.80312499999999998</v>
      </c>
      <c r="G38730">
        <v>12</v>
      </c>
      <c r="H38730" s="5">
        <v>12</v>
      </c>
      <c r="I38730" s="3" t="s">
        <v>41</v>
      </c>
      <c r="J38730" s="3" t="s">
        <v>14</v>
      </c>
      <c r="K38730" s="3" t="s">
        <v>203</v>
      </c>
      <c r="L38730">
        <v>19</v>
      </c>
      <c r="M38730" s="3" t="s">
        <v>191</v>
      </c>
      <c r="N38730" s="15">
        <v>5</v>
      </c>
      <c r="O38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1" spans="1:15" x14ac:dyDescent="0.35">
      <c r="A38731" s="1">
        <v>42244</v>
      </c>
      <c r="B38731">
        <v>32556</v>
      </c>
      <c r="C38731">
        <v>14389</v>
      </c>
      <c r="D38731" s="3" t="s">
        <v>49</v>
      </c>
      <c r="E38731">
        <v>1</v>
      </c>
      <c r="F38731" s="4">
        <v>0.80312499999999998</v>
      </c>
      <c r="G38731">
        <v>16.5</v>
      </c>
      <c r="H38731" s="5">
        <v>16.5</v>
      </c>
      <c r="I38731" s="3" t="s">
        <v>13</v>
      </c>
      <c r="J38731" s="3" t="s">
        <v>26</v>
      </c>
      <c r="K38731" s="3" t="s">
        <v>203</v>
      </c>
      <c r="L38731">
        <v>19</v>
      </c>
      <c r="M38731" s="3" t="s">
        <v>191</v>
      </c>
      <c r="N38731" s="15">
        <v>5</v>
      </c>
      <c r="O38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2" spans="1:15" x14ac:dyDescent="0.35">
      <c r="A38732" s="1">
        <v>42244</v>
      </c>
      <c r="B38732">
        <v>32557</v>
      </c>
      <c r="C38732">
        <v>14390</v>
      </c>
      <c r="D38732" s="3" t="s">
        <v>39</v>
      </c>
      <c r="E38732">
        <v>1</v>
      </c>
      <c r="F38732" s="4">
        <v>0.81170138888888888</v>
      </c>
      <c r="G38732">
        <v>20.75</v>
      </c>
      <c r="H38732" s="5">
        <v>20.75</v>
      </c>
      <c r="I38732" s="3" t="s">
        <v>21</v>
      </c>
      <c r="J38732" s="3" t="s">
        <v>26</v>
      </c>
      <c r="K38732" s="3" t="s">
        <v>203</v>
      </c>
      <c r="L38732">
        <v>19</v>
      </c>
      <c r="M38732" s="3" t="s">
        <v>191</v>
      </c>
      <c r="N38732" s="15">
        <v>5</v>
      </c>
      <c r="O38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3" spans="1:15" x14ac:dyDescent="0.35">
      <c r="A38733" s="1">
        <v>42244</v>
      </c>
      <c r="B38733">
        <v>32558</v>
      </c>
      <c r="C38733">
        <v>14390</v>
      </c>
      <c r="D38733" s="3" t="s">
        <v>115</v>
      </c>
      <c r="E38733">
        <v>1</v>
      </c>
      <c r="F38733" s="4">
        <v>0.81170138888888888</v>
      </c>
      <c r="G38733">
        <v>20.25</v>
      </c>
      <c r="H38733" s="5">
        <v>20.25</v>
      </c>
      <c r="I38733" s="3" t="s">
        <v>21</v>
      </c>
      <c r="J38733" s="3" t="s">
        <v>26</v>
      </c>
      <c r="K38733" s="3" t="s">
        <v>203</v>
      </c>
      <c r="L38733">
        <v>19</v>
      </c>
      <c r="M38733" s="3" t="s">
        <v>191</v>
      </c>
      <c r="N38733" s="15">
        <v>5</v>
      </c>
      <c r="O38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4" spans="1:15" x14ac:dyDescent="0.35">
      <c r="A38734" s="1">
        <v>42244</v>
      </c>
      <c r="B38734">
        <v>32559</v>
      </c>
      <c r="C38734">
        <v>14390</v>
      </c>
      <c r="D38734" s="3" t="s">
        <v>61</v>
      </c>
      <c r="E38734">
        <v>1</v>
      </c>
      <c r="F38734" s="4">
        <v>0.81170138888888888</v>
      </c>
      <c r="G38734">
        <v>20.75</v>
      </c>
      <c r="H38734" s="5">
        <v>20.75</v>
      </c>
      <c r="I38734" s="3" t="s">
        <v>21</v>
      </c>
      <c r="J38734" s="3" t="s">
        <v>26</v>
      </c>
      <c r="K38734" s="3" t="s">
        <v>203</v>
      </c>
      <c r="L38734">
        <v>19</v>
      </c>
      <c r="M38734" s="3" t="s">
        <v>191</v>
      </c>
      <c r="N38734" s="15">
        <v>5</v>
      </c>
      <c r="O38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5" spans="1:15" x14ac:dyDescent="0.35">
      <c r="A38735" s="1">
        <v>42244</v>
      </c>
      <c r="B38735">
        <v>32560</v>
      </c>
      <c r="C38735">
        <v>14390</v>
      </c>
      <c r="D38735" s="3" t="s">
        <v>67</v>
      </c>
      <c r="E38735">
        <v>1</v>
      </c>
      <c r="F38735" s="4">
        <v>0.81170138888888888</v>
      </c>
      <c r="G38735">
        <v>16</v>
      </c>
      <c r="H38735" s="5">
        <v>16</v>
      </c>
      <c r="I38735" s="3" t="s">
        <v>13</v>
      </c>
      <c r="J38735" s="3" t="s">
        <v>22</v>
      </c>
      <c r="K38735" s="3" t="s">
        <v>203</v>
      </c>
      <c r="L38735">
        <v>19</v>
      </c>
      <c r="M38735" s="3" t="s">
        <v>191</v>
      </c>
      <c r="N38735" s="15">
        <v>5</v>
      </c>
      <c r="O38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6" spans="1:15" x14ac:dyDescent="0.35">
      <c r="A38736" s="1">
        <v>42244</v>
      </c>
      <c r="B38736">
        <v>32561</v>
      </c>
      <c r="C38736">
        <v>14391</v>
      </c>
      <c r="D38736" s="3" t="s">
        <v>16</v>
      </c>
      <c r="E38736">
        <v>1</v>
      </c>
      <c r="F38736" s="4">
        <v>0.81204861111111115</v>
      </c>
      <c r="G38736">
        <v>10.5</v>
      </c>
      <c r="H38736" s="5">
        <v>10.5</v>
      </c>
      <c r="I38736" s="3" t="s">
        <v>41</v>
      </c>
      <c r="J38736" s="3" t="s">
        <v>14</v>
      </c>
      <c r="K38736" s="3" t="s">
        <v>203</v>
      </c>
      <c r="L38736">
        <v>19</v>
      </c>
      <c r="M38736" s="3" t="s">
        <v>191</v>
      </c>
      <c r="N38736" s="15">
        <v>5</v>
      </c>
      <c r="O38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7" spans="1:15" x14ac:dyDescent="0.35">
      <c r="A38737" s="1">
        <v>42244</v>
      </c>
      <c r="B38737">
        <v>32562</v>
      </c>
      <c r="C38737">
        <v>14391</v>
      </c>
      <c r="D38737" s="3" t="s">
        <v>131</v>
      </c>
      <c r="E38737">
        <v>1</v>
      </c>
      <c r="F38737" s="4">
        <v>0.81204861111111115</v>
      </c>
      <c r="G38737">
        <v>14.5</v>
      </c>
      <c r="H38737" s="5">
        <v>14.5</v>
      </c>
      <c r="I38737" s="3" t="s">
        <v>13</v>
      </c>
      <c r="J38737" s="3" t="s">
        <v>14</v>
      </c>
      <c r="K38737" s="3" t="s">
        <v>203</v>
      </c>
      <c r="L38737">
        <v>19</v>
      </c>
      <c r="M38737" s="3" t="s">
        <v>191</v>
      </c>
      <c r="N38737" s="15">
        <v>5</v>
      </c>
      <c r="O38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8" spans="1:15" x14ac:dyDescent="0.35">
      <c r="A38738" s="1">
        <v>42244</v>
      </c>
      <c r="B38738">
        <v>32563</v>
      </c>
      <c r="C38738">
        <v>14391</v>
      </c>
      <c r="D38738" s="3" t="s">
        <v>115</v>
      </c>
      <c r="E38738">
        <v>1</v>
      </c>
      <c r="F38738" s="4">
        <v>0.81204861111111115</v>
      </c>
      <c r="G38738">
        <v>12.25</v>
      </c>
      <c r="H38738" s="5">
        <v>12.25</v>
      </c>
      <c r="I38738" s="3" t="s">
        <v>41</v>
      </c>
      <c r="J38738" s="3" t="s">
        <v>26</v>
      </c>
      <c r="K38738" s="3" t="s">
        <v>203</v>
      </c>
      <c r="L38738">
        <v>19</v>
      </c>
      <c r="M38738" s="3" t="s">
        <v>191</v>
      </c>
      <c r="N38738" s="15">
        <v>5</v>
      </c>
      <c r="O38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9" spans="1:15" x14ac:dyDescent="0.35">
      <c r="A38739" s="1">
        <v>42244</v>
      </c>
      <c r="B38739">
        <v>32564</v>
      </c>
      <c r="C38739">
        <v>14391</v>
      </c>
      <c r="D38739" s="3" t="s">
        <v>64</v>
      </c>
      <c r="E38739">
        <v>1</v>
      </c>
      <c r="F38739" s="4">
        <v>0.81204861111111115</v>
      </c>
      <c r="G38739">
        <v>20.75</v>
      </c>
      <c r="H38739" s="5">
        <v>20.75</v>
      </c>
      <c r="I38739" s="3" t="s">
        <v>21</v>
      </c>
      <c r="J38739" s="3" t="s">
        <v>22</v>
      </c>
      <c r="K38739" s="3" t="s">
        <v>203</v>
      </c>
      <c r="L38739">
        <v>19</v>
      </c>
      <c r="M38739" s="3" t="s">
        <v>191</v>
      </c>
      <c r="N38739" s="15">
        <v>5</v>
      </c>
      <c r="O38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0" spans="1:15" x14ac:dyDescent="0.35">
      <c r="A38740" s="1">
        <v>42244</v>
      </c>
      <c r="B38740">
        <v>32565</v>
      </c>
      <c r="C38740">
        <v>14392</v>
      </c>
      <c r="D38740" s="3" t="s">
        <v>75</v>
      </c>
      <c r="E38740">
        <v>1</v>
      </c>
      <c r="F38740" s="4">
        <v>0.82247685185185182</v>
      </c>
      <c r="G38740">
        <v>12.75</v>
      </c>
      <c r="H38740" s="5">
        <v>12.75</v>
      </c>
      <c r="I38740" s="3" t="s">
        <v>41</v>
      </c>
      <c r="J38740" s="3" t="s">
        <v>33</v>
      </c>
      <c r="K38740" s="3" t="s">
        <v>203</v>
      </c>
      <c r="L38740">
        <v>19</v>
      </c>
      <c r="M38740" s="3" t="s">
        <v>191</v>
      </c>
      <c r="N38740" s="15">
        <v>5</v>
      </c>
      <c r="O38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1" spans="1:15" x14ac:dyDescent="0.35">
      <c r="A38741" s="1">
        <v>42244</v>
      </c>
      <c r="B38741">
        <v>32566</v>
      </c>
      <c r="C38741">
        <v>14393</v>
      </c>
      <c r="D38741" s="3" t="s">
        <v>125</v>
      </c>
      <c r="E38741">
        <v>1</v>
      </c>
      <c r="F38741" s="4">
        <v>0.82961805555555557</v>
      </c>
      <c r="G38741">
        <v>16.75</v>
      </c>
      <c r="H38741" s="5">
        <v>16.75</v>
      </c>
      <c r="I38741" s="3" t="s">
        <v>13</v>
      </c>
      <c r="J38741" s="3" t="s">
        <v>33</v>
      </c>
      <c r="K38741" s="3" t="s">
        <v>203</v>
      </c>
      <c r="L38741">
        <v>19</v>
      </c>
      <c r="M38741" s="3" t="s">
        <v>191</v>
      </c>
      <c r="N38741" s="15">
        <v>5</v>
      </c>
      <c r="O38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2" spans="1:15" x14ac:dyDescent="0.35">
      <c r="A38742" s="1">
        <v>42244</v>
      </c>
      <c r="B38742">
        <v>32567</v>
      </c>
      <c r="C38742">
        <v>14393</v>
      </c>
      <c r="D38742" s="3" t="s">
        <v>95</v>
      </c>
      <c r="E38742">
        <v>1</v>
      </c>
      <c r="F38742" s="4">
        <v>0.82961805555555557</v>
      </c>
      <c r="G38742">
        <v>12</v>
      </c>
      <c r="H38742" s="5">
        <v>12</v>
      </c>
      <c r="I38742" s="3" t="s">
        <v>41</v>
      </c>
      <c r="J38742" s="3" t="s">
        <v>14</v>
      </c>
      <c r="K38742" s="3" t="s">
        <v>203</v>
      </c>
      <c r="L38742">
        <v>19</v>
      </c>
      <c r="M38742" s="3" t="s">
        <v>191</v>
      </c>
      <c r="N38742" s="15">
        <v>5</v>
      </c>
      <c r="O38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3" spans="1:15" x14ac:dyDescent="0.35">
      <c r="A38743" s="1">
        <v>42244</v>
      </c>
      <c r="B38743">
        <v>32568</v>
      </c>
      <c r="C38743">
        <v>14394</v>
      </c>
      <c r="D38743" s="3" t="s">
        <v>19</v>
      </c>
      <c r="E38743">
        <v>1</v>
      </c>
      <c r="F38743" s="4">
        <v>0.83269675925925923</v>
      </c>
      <c r="G38743">
        <v>16</v>
      </c>
      <c r="H38743" s="5">
        <v>16</v>
      </c>
      <c r="I38743" s="3" t="s">
        <v>13</v>
      </c>
      <c r="J38743" s="3" t="s">
        <v>14</v>
      </c>
      <c r="K38743" s="3" t="s">
        <v>203</v>
      </c>
      <c r="L38743">
        <v>19</v>
      </c>
      <c r="M38743" s="3" t="s">
        <v>191</v>
      </c>
      <c r="N38743" s="15">
        <v>5</v>
      </c>
      <c r="O38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4" spans="1:15" x14ac:dyDescent="0.35">
      <c r="A38744" s="1">
        <v>42244</v>
      </c>
      <c r="B38744">
        <v>32569</v>
      </c>
      <c r="C38744">
        <v>14394</v>
      </c>
      <c r="D38744" s="3" t="s">
        <v>56</v>
      </c>
      <c r="E38744">
        <v>1</v>
      </c>
      <c r="F38744" s="4">
        <v>0.83269675925925923</v>
      </c>
      <c r="G38744">
        <v>12</v>
      </c>
      <c r="H38744" s="5">
        <v>12</v>
      </c>
      <c r="I38744" s="3" t="s">
        <v>41</v>
      </c>
      <c r="J38744" s="3" t="s">
        <v>14</v>
      </c>
      <c r="K38744" s="3" t="s">
        <v>203</v>
      </c>
      <c r="L38744">
        <v>19</v>
      </c>
      <c r="M38744" s="3" t="s">
        <v>191</v>
      </c>
      <c r="N38744" s="15">
        <v>5</v>
      </c>
      <c r="O38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5" spans="1:15" x14ac:dyDescent="0.35">
      <c r="A38745" s="1">
        <v>42244</v>
      </c>
      <c r="B38745">
        <v>32570</v>
      </c>
      <c r="C38745">
        <v>14394</v>
      </c>
      <c r="D38745" s="3" t="s">
        <v>105</v>
      </c>
      <c r="E38745">
        <v>1</v>
      </c>
      <c r="F38745" s="4">
        <v>0.83269675925925923</v>
      </c>
      <c r="G38745">
        <v>12</v>
      </c>
      <c r="H38745" s="5">
        <v>12</v>
      </c>
      <c r="I38745" s="3" t="s">
        <v>41</v>
      </c>
      <c r="J38745" s="3" t="s">
        <v>22</v>
      </c>
      <c r="K38745" s="3" t="s">
        <v>203</v>
      </c>
      <c r="L38745">
        <v>19</v>
      </c>
      <c r="M38745" s="3" t="s">
        <v>191</v>
      </c>
      <c r="N38745" s="15">
        <v>5</v>
      </c>
      <c r="O38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6" spans="1:15" x14ac:dyDescent="0.35">
      <c r="A38746" s="1">
        <v>42244</v>
      </c>
      <c r="B38746">
        <v>32571</v>
      </c>
      <c r="C38746">
        <v>14394</v>
      </c>
      <c r="D38746" s="3" t="s">
        <v>46</v>
      </c>
      <c r="E38746">
        <v>1</v>
      </c>
      <c r="F38746" s="4">
        <v>0.83269675925925923</v>
      </c>
      <c r="G38746">
        <v>12</v>
      </c>
      <c r="H38746" s="5">
        <v>12</v>
      </c>
      <c r="I38746" s="3" t="s">
        <v>41</v>
      </c>
      <c r="J38746" s="3" t="s">
        <v>14</v>
      </c>
      <c r="K38746" s="3" t="s">
        <v>203</v>
      </c>
      <c r="L38746">
        <v>19</v>
      </c>
      <c r="M38746" s="3" t="s">
        <v>191</v>
      </c>
      <c r="N38746" s="15">
        <v>5</v>
      </c>
      <c r="O38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7" spans="1:15" x14ac:dyDescent="0.35">
      <c r="A38747" s="1">
        <v>42244</v>
      </c>
      <c r="B38747">
        <v>32572</v>
      </c>
      <c r="C38747">
        <v>14395</v>
      </c>
      <c r="D38747" s="3" t="s">
        <v>125</v>
      </c>
      <c r="E38747">
        <v>1</v>
      </c>
      <c r="F38747" s="4">
        <v>0.83292824074074079</v>
      </c>
      <c r="G38747">
        <v>12.75</v>
      </c>
      <c r="H38747" s="5">
        <v>12.75</v>
      </c>
      <c r="I38747" s="3" t="s">
        <v>41</v>
      </c>
      <c r="J38747" s="3" t="s">
        <v>33</v>
      </c>
      <c r="K38747" s="3" t="s">
        <v>203</v>
      </c>
      <c r="L38747">
        <v>19</v>
      </c>
      <c r="M38747" s="3" t="s">
        <v>191</v>
      </c>
      <c r="N38747" s="15">
        <v>5</v>
      </c>
      <c r="O38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8" spans="1:15" x14ac:dyDescent="0.35">
      <c r="A38748" s="1">
        <v>42244</v>
      </c>
      <c r="B38748">
        <v>32573</v>
      </c>
      <c r="C38748">
        <v>14395</v>
      </c>
      <c r="D38748" s="3" t="s">
        <v>31</v>
      </c>
      <c r="E38748">
        <v>1</v>
      </c>
      <c r="F38748" s="4">
        <v>0.83292824074074079</v>
      </c>
      <c r="G38748">
        <v>20.25</v>
      </c>
      <c r="H38748" s="5">
        <v>20.25</v>
      </c>
      <c r="I38748" s="3" t="s">
        <v>21</v>
      </c>
      <c r="J38748" s="3" t="s">
        <v>22</v>
      </c>
      <c r="K38748" s="3" t="s">
        <v>203</v>
      </c>
      <c r="L38748">
        <v>19</v>
      </c>
      <c r="M38748" s="3" t="s">
        <v>191</v>
      </c>
      <c r="N38748" s="15">
        <v>5</v>
      </c>
      <c r="O38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9" spans="1:15" x14ac:dyDescent="0.35">
      <c r="A38749" s="1">
        <v>42244</v>
      </c>
      <c r="B38749">
        <v>32574</v>
      </c>
      <c r="C38749">
        <v>14395</v>
      </c>
      <c r="D38749" s="3" t="s">
        <v>115</v>
      </c>
      <c r="E38749">
        <v>1</v>
      </c>
      <c r="F38749" s="4">
        <v>0.83292824074074079</v>
      </c>
      <c r="G38749">
        <v>20.25</v>
      </c>
      <c r="H38749" s="5">
        <v>20.25</v>
      </c>
      <c r="I38749" s="3" t="s">
        <v>21</v>
      </c>
      <c r="J38749" s="3" t="s">
        <v>26</v>
      </c>
      <c r="K38749" s="3" t="s">
        <v>203</v>
      </c>
      <c r="L38749">
        <v>19</v>
      </c>
      <c r="M38749" s="3" t="s">
        <v>191</v>
      </c>
      <c r="N38749" s="15">
        <v>5</v>
      </c>
      <c r="O38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50" spans="1:15" x14ac:dyDescent="0.35">
      <c r="A38750" s="1">
        <v>42244</v>
      </c>
      <c r="B38750">
        <v>32575</v>
      </c>
      <c r="C38750">
        <v>14395</v>
      </c>
      <c r="D38750" s="3" t="s">
        <v>49</v>
      </c>
      <c r="E38750">
        <v>1</v>
      </c>
      <c r="F38750" s="4">
        <v>0.83292824074074079</v>
      </c>
      <c r="G38750">
        <v>16.5</v>
      </c>
      <c r="H38750" s="5">
        <v>16.5</v>
      </c>
      <c r="I38750" s="3" t="s">
        <v>13</v>
      </c>
      <c r="J38750" s="3" t="s">
        <v>26</v>
      </c>
      <c r="K38750" s="3" t="s">
        <v>203</v>
      </c>
      <c r="L38750">
        <v>19</v>
      </c>
      <c r="M38750" s="3" t="s">
        <v>191</v>
      </c>
      <c r="N38750" s="15">
        <v>5</v>
      </c>
      <c r="O38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51" spans="1:15" x14ac:dyDescent="0.35">
      <c r="A38751" s="1">
        <v>42244</v>
      </c>
      <c r="B38751">
        <v>32576</v>
      </c>
      <c r="C38751">
        <v>14396</v>
      </c>
      <c r="D38751" s="3" t="s">
        <v>46</v>
      </c>
      <c r="E38751">
        <v>1</v>
      </c>
      <c r="F38751" s="4">
        <v>0.83371527777777776</v>
      </c>
      <c r="G38751">
        <v>25.5</v>
      </c>
      <c r="H38751" s="5">
        <v>25.5</v>
      </c>
      <c r="I38751" s="3" t="s">
        <v>141</v>
      </c>
      <c r="J38751" s="3" t="s">
        <v>14</v>
      </c>
      <c r="K38751" s="3" t="s">
        <v>203</v>
      </c>
      <c r="L38751">
        <v>20</v>
      </c>
      <c r="M38751" s="3" t="s">
        <v>191</v>
      </c>
      <c r="N38751" s="15">
        <v>5</v>
      </c>
      <c r="O38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2" spans="1:15" x14ac:dyDescent="0.35">
      <c r="A38752" s="1">
        <v>42244</v>
      </c>
      <c r="B38752">
        <v>32577</v>
      </c>
      <c r="C38752">
        <v>14397</v>
      </c>
      <c r="D38752" s="3" t="s">
        <v>43</v>
      </c>
      <c r="E38752">
        <v>1</v>
      </c>
      <c r="F38752" s="4">
        <v>0.84767361111111106</v>
      </c>
      <c r="G38752">
        <v>20.75</v>
      </c>
      <c r="H38752" s="5">
        <v>20.75</v>
      </c>
      <c r="I38752" s="3" t="s">
        <v>21</v>
      </c>
      <c r="J38752" s="3" t="s">
        <v>33</v>
      </c>
      <c r="K38752" s="3" t="s">
        <v>203</v>
      </c>
      <c r="L38752">
        <v>20</v>
      </c>
      <c r="M38752" s="3" t="s">
        <v>191</v>
      </c>
      <c r="N38752" s="15">
        <v>5</v>
      </c>
      <c r="O38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3" spans="1:15" x14ac:dyDescent="0.35">
      <c r="A38753" s="1">
        <v>42244</v>
      </c>
      <c r="B38753">
        <v>32578</v>
      </c>
      <c r="C38753">
        <v>14397</v>
      </c>
      <c r="D38753" s="3" t="s">
        <v>75</v>
      </c>
      <c r="E38753">
        <v>1</v>
      </c>
      <c r="F38753" s="4">
        <v>0.84767361111111106</v>
      </c>
      <c r="G38753">
        <v>16.75</v>
      </c>
      <c r="H38753" s="5">
        <v>16.75</v>
      </c>
      <c r="I38753" s="3" t="s">
        <v>13</v>
      </c>
      <c r="J38753" s="3" t="s">
        <v>33</v>
      </c>
      <c r="K38753" s="3" t="s">
        <v>203</v>
      </c>
      <c r="L38753">
        <v>20</v>
      </c>
      <c r="M38753" s="3" t="s">
        <v>191</v>
      </c>
      <c r="N38753" s="15">
        <v>5</v>
      </c>
      <c r="O38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4" spans="1:15" x14ac:dyDescent="0.35">
      <c r="A38754" s="1">
        <v>42244</v>
      </c>
      <c r="B38754">
        <v>32579</v>
      </c>
      <c r="C38754">
        <v>14397</v>
      </c>
      <c r="D38754" s="3" t="s">
        <v>75</v>
      </c>
      <c r="E38754">
        <v>1</v>
      </c>
      <c r="F38754" s="4">
        <v>0.84767361111111106</v>
      </c>
      <c r="G38754">
        <v>12.75</v>
      </c>
      <c r="H38754" s="5">
        <v>12.75</v>
      </c>
      <c r="I38754" s="3" t="s">
        <v>41</v>
      </c>
      <c r="J38754" s="3" t="s">
        <v>33</v>
      </c>
      <c r="K38754" s="3" t="s">
        <v>203</v>
      </c>
      <c r="L38754">
        <v>20</v>
      </c>
      <c r="M38754" s="3" t="s">
        <v>191</v>
      </c>
      <c r="N38754" s="15">
        <v>5</v>
      </c>
      <c r="O38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5" spans="1:15" x14ac:dyDescent="0.35">
      <c r="A38755" s="1">
        <v>42244</v>
      </c>
      <c r="B38755">
        <v>32580</v>
      </c>
      <c r="C38755">
        <v>14397</v>
      </c>
      <c r="D38755" s="3" t="s">
        <v>53</v>
      </c>
      <c r="E38755">
        <v>1</v>
      </c>
      <c r="F38755" s="4">
        <v>0.84767361111111106</v>
      </c>
      <c r="G38755">
        <v>12</v>
      </c>
      <c r="H38755" s="5">
        <v>12</v>
      </c>
      <c r="I38755" s="3" t="s">
        <v>41</v>
      </c>
      <c r="J38755" s="3" t="s">
        <v>22</v>
      </c>
      <c r="K38755" s="3" t="s">
        <v>203</v>
      </c>
      <c r="L38755">
        <v>20</v>
      </c>
      <c r="M38755" s="3" t="s">
        <v>191</v>
      </c>
      <c r="N38755" s="15">
        <v>5</v>
      </c>
      <c r="O38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6" spans="1:15" x14ac:dyDescent="0.35">
      <c r="A38756" s="1">
        <v>42244</v>
      </c>
      <c r="B38756">
        <v>32581</v>
      </c>
      <c r="C38756">
        <v>14398</v>
      </c>
      <c r="D38756" s="3" t="s">
        <v>56</v>
      </c>
      <c r="E38756">
        <v>1</v>
      </c>
      <c r="F38756" s="4">
        <v>0.85077546296296291</v>
      </c>
      <c r="G38756">
        <v>20.5</v>
      </c>
      <c r="H38756" s="5">
        <v>20.5</v>
      </c>
      <c r="I38756" s="3" t="s">
        <v>21</v>
      </c>
      <c r="J38756" s="3" t="s">
        <v>14</v>
      </c>
      <c r="K38756" s="3" t="s">
        <v>203</v>
      </c>
      <c r="L38756">
        <v>20</v>
      </c>
      <c r="M38756" s="3" t="s">
        <v>191</v>
      </c>
      <c r="N38756" s="15">
        <v>5</v>
      </c>
      <c r="O38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7" spans="1:15" x14ac:dyDescent="0.35">
      <c r="A38757" s="1">
        <v>42244</v>
      </c>
      <c r="B38757">
        <v>32582</v>
      </c>
      <c r="C38757">
        <v>14398</v>
      </c>
      <c r="D38757" s="3" t="s">
        <v>115</v>
      </c>
      <c r="E38757">
        <v>1</v>
      </c>
      <c r="F38757" s="4">
        <v>0.85077546296296291</v>
      </c>
      <c r="G38757">
        <v>16.25</v>
      </c>
      <c r="H38757" s="5">
        <v>16.25</v>
      </c>
      <c r="I38757" s="3" t="s">
        <v>13</v>
      </c>
      <c r="J38757" s="3" t="s">
        <v>26</v>
      </c>
      <c r="K38757" s="3" t="s">
        <v>203</v>
      </c>
      <c r="L38757">
        <v>20</v>
      </c>
      <c r="M38757" s="3" t="s">
        <v>191</v>
      </c>
      <c r="N38757" s="15">
        <v>5</v>
      </c>
      <c r="O38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8" spans="1:15" x14ac:dyDescent="0.35">
      <c r="A38758" s="1">
        <v>42244</v>
      </c>
      <c r="B38758">
        <v>32583</v>
      </c>
      <c r="C38758">
        <v>14399</v>
      </c>
      <c r="D38758" s="3" t="s">
        <v>28</v>
      </c>
      <c r="E38758">
        <v>1</v>
      </c>
      <c r="F38758" s="4">
        <v>0.86076388888888888</v>
      </c>
      <c r="G38758">
        <v>20.75</v>
      </c>
      <c r="H38758" s="5">
        <v>20.75</v>
      </c>
      <c r="I38758" s="3" t="s">
        <v>21</v>
      </c>
      <c r="J38758" s="3" t="s">
        <v>26</v>
      </c>
      <c r="K38758" s="3" t="s">
        <v>203</v>
      </c>
      <c r="L38758">
        <v>20</v>
      </c>
      <c r="M38758" s="3" t="s">
        <v>191</v>
      </c>
      <c r="N38758" s="15">
        <v>5</v>
      </c>
      <c r="O38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59" spans="1:15" x14ac:dyDescent="0.35">
      <c r="A38759" s="1">
        <v>42244</v>
      </c>
      <c r="B38759">
        <v>32584</v>
      </c>
      <c r="C38759">
        <v>14399</v>
      </c>
      <c r="D38759" s="3" t="s">
        <v>28</v>
      </c>
      <c r="E38759">
        <v>1</v>
      </c>
      <c r="F38759" s="4">
        <v>0.86076388888888888</v>
      </c>
      <c r="G38759">
        <v>16.5</v>
      </c>
      <c r="H38759" s="5">
        <v>16.5</v>
      </c>
      <c r="I38759" s="3" t="s">
        <v>13</v>
      </c>
      <c r="J38759" s="3" t="s">
        <v>26</v>
      </c>
      <c r="K38759" s="3" t="s">
        <v>203</v>
      </c>
      <c r="L38759">
        <v>20</v>
      </c>
      <c r="M38759" s="3" t="s">
        <v>191</v>
      </c>
      <c r="N38759" s="15">
        <v>5</v>
      </c>
      <c r="O38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0" spans="1:15" x14ac:dyDescent="0.35">
      <c r="A38760" s="1">
        <v>42244</v>
      </c>
      <c r="B38760">
        <v>32585</v>
      </c>
      <c r="C38760">
        <v>14399</v>
      </c>
      <c r="D38760" s="3" t="s">
        <v>39</v>
      </c>
      <c r="E38760">
        <v>1</v>
      </c>
      <c r="F38760" s="4">
        <v>0.86076388888888888</v>
      </c>
      <c r="G38760">
        <v>12.5</v>
      </c>
      <c r="H38760" s="5">
        <v>12.5</v>
      </c>
      <c r="I38760" s="3" t="s">
        <v>41</v>
      </c>
      <c r="J38760" s="3" t="s">
        <v>26</v>
      </c>
      <c r="K38760" s="3" t="s">
        <v>203</v>
      </c>
      <c r="L38760">
        <v>20</v>
      </c>
      <c r="M38760" s="3" t="s">
        <v>191</v>
      </c>
      <c r="N38760" s="15">
        <v>5</v>
      </c>
      <c r="O38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1" spans="1:15" x14ac:dyDescent="0.35">
      <c r="A38761" s="1">
        <v>42244</v>
      </c>
      <c r="B38761">
        <v>32586</v>
      </c>
      <c r="C38761">
        <v>14399</v>
      </c>
      <c r="D38761" s="3" t="s">
        <v>61</v>
      </c>
      <c r="E38761">
        <v>1</v>
      </c>
      <c r="F38761" s="4">
        <v>0.86076388888888888</v>
      </c>
      <c r="G38761">
        <v>20.75</v>
      </c>
      <c r="H38761" s="5">
        <v>20.75</v>
      </c>
      <c r="I38761" s="3" t="s">
        <v>21</v>
      </c>
      <c r="J38761" s="3" t="s">
        <v>26</v>
      </c>
      <c r="K38761" s="3" t="s">
        <v>203</v>
      </c>
      <c r="L38761">
        <v>20</v>
      </c>
      <c r="M38761" s="3" t="s">
        <v>191</v>
      </c>
      <c r="N38761" s="15">
        <v>5</v>
      </c>
      <c r="O38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2" spans="1:15" x14ac:dyDescent="0.35">
      <c r="A38762" s="1">
        <v>42244</v>
      </c>
      <c r="B38762">
        <v>32587</v>
      </c>
      <c r="C38762">
        <v>14400</v>
      </c>
      <c r="D38762" s="3" t="s">
        <v>83</v>
      </c>
      <c r="E38762">
        <v>1</v>
      </c>
      <c r="F38762" s="4">
        <v>0.86214120370370373</v>
      </c>
      <c r="G38762">
        <v>20.75</v>
      </c>
      <c r="H38762" s="5">
        <v>20.75</v>
      </c>
      <c r="I38762" s="3" t="s">
        <v>21</v>
      </c>
      <c r="J38762" s="3" t="s">
        <v>33</v>
      </c>
      <c r="K38762" s="3" t="s">
        <v>203</v>
      </c>
      <c r="L38762">
        <v>20</v>
      </c>
      <c r="M38762" s="3" t="s">
        <v>191</v>
      </c>
      <c r="N38762" s="15">
        <v>5</v>
      </c>
      <c r="O38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3" spans="1:15" x14ac:dyDescent="0.35">
      <c r="A38763" s="1">
        <v>42244</v>
      </c>
      <c r="B38763">
        <v>32588</v>
      </c>
      <c r="C38763">
        <v>14400</v>
      </c>
      <c r="D38763" s="3" t="s">
        <v>108</v>
      </c>
      <c r="E38763">
        <v>1</v>
      </c>
      <c r="F38763" s="4">
        <v>0.86214120370370373</v>
      </c>
      <c r="G38763">
        <v>12.5</v>
      </c>
      <c r="H38763" s="5">
        <v>12.5</v>
      </c>
      <c r="I38763" s="3" t="s">
        <v>41</v>
      </c>
      <c r="J38763" s="3" t="s">
        <v>26</v>
      </c>
      <c r="K38763" s="3" t="s">
        <v>203</v>
      </c>
      <c r="L38763">
        <v>20</v>
      </c>
      <c r="M38763" s="3" t="s">
        <v>191</v>
      </c>
      <c r="N38763" s="15">
        <v>5</v>
      </c>
      <c r="O38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4" spans="1:15" x14ac:dyDescent="0.35">
      <c r="A38764" s="1">
        <v>42244</v>
      </c>
      <c r="B38764">
        <v>32589</v>
      </c>
      <c r="C38764">
        <v>14400</v>
      </c>
      <c r="D38764" s="3" t="s">
        <v>115</v>
      </c>
      <c r="E38764">
        <v>1</v>
      </c>
      <c r="F38764" s="4">
        <v>0.86214120370370373</v>
      </c>
      <c r="G38764">
        <v>20.25</v>
      </c>
      <c r="H38764" s="5">
        <v>20.25</v>
      </c>
      <c r="I38764" s="3" t="s">
        <v>21</v>
      </c>
      <c r="J38764" s="3" t="s">
        <v>26</v>
      </c>
      <c r="K38764" s="3" t="s">
        <v>203</v>
      </c>
      <c r="L38764">
        <v>20</v>
      </c>
      <c r="M38764" s="3" t="s">
        <v>191</v>
      </c>
      <c r="N38764" s="15">
        <v>5</v>
      </c>
      <c r="O38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5" spans="1:15" x14ac:dyDescent="0.35">
      <c r="A38765" s="1">
        <v>42244</v>
      </c>
      <c r="B38765">
        <v>32590</v>
      </c>
      <c r="C38765">
        <v>14400</v>
      </c>
      <c r="D38765" s="3" t="s">
        <v>111</v>
      </c>
      <c r="E38765">
        <v>1</v>
      </c>
      <c r="F38765" s="4">
        <v>0.86214120370370373</v>
      </c>
      <c r="G38765">
        <v>20.25</v>
      </c>
      <c r="H38765" s="5">
        <v>20.25</v>
      </c>
      <c r="I38765" s="3" t="s">
        <v>21</v>
      </c>
      <c r="J38765" s="3" t="s">
        <v>22</v>
      </c>
      <c r="K38765" s="3" t="s">
        <v>203</v>
      </c>
      <c r="L38765">
        <v>20</v>
      </c>
      <c r="M38765" s="3" t="s">
        <v>191</v>
      </c>
      <c r="N38765" s="15">
        <v>5</v>
      </c>
      <c r="O38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6" spans="1:15" x14ac:dyDescent="0.35">
      <c r="A38766" s="1">
        <v>42244</v>
      </c>
      <c r="B38766">
        <v>32591</v>
      </c>
      <c r="C38766">
        <v>14401</v>
      </c>
      <c r="D38766" s="3" t="s">
        <v>79</v>
      </c>
      <c r="E38766">
        <v>1</v>
      </c>
      <c r="F38766" s="4">
        <v>0.86266203703703703</v>
      </c>
      <c r="G38766">
        <v>15.25</v>
      </c>
      <c r="H38766" s="5">
        <v>15.25</v>
      </c>
      <c r="I38766" s="3" t="s">
        <v>21</v>
      </c>
      <c r="J38766" s="3" t="s">
        <v>14</v>
      </c>
      <c r="K38766" s="3" t="s">
        <v>203</v>
      </c>
      <c r="L38766">
        <v>20</v>
      </c>
      <c r="M38766" s="3" t="s">
        <v>191</v>
      </c>
      <c r="N38766" s="15">
        <v>5</v>
      </c>
      <c r="O38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7" spans="1:15" x14ac:dyDescent="0.35">
      <c r="A38767" s="1">
        <v>42244</v>
      </c>
      <c r="B38767">
        <v>32592</v>
      </c>
      <c r="C38767">
        <v>14401</v>
      </c>
      <c r="D38767" s="3" t="s">
        <v>49</v>
      </c>
      <c r="E38767">
        <v>1</v>
      </c>
      <c r="F38767" s="4">
        <v>0.86266203703703703</v>
      </c>
      <c r="G38767">
        <v>20.75</v>
      </c>
      <c r="H38767" s="5">
        <v>20.75</v>
      </c>
      <c r="I38767" s="3" t="s">
        <v>21</v>
      </c>
      <c r="J38767" s="3" t="s">
        <v>26</v>
      </c>
      <c r="K38767" s="3" t="s">
        <v>203</v>
      </c>
      <c r="L38767">
        <v>20</v>
      </c>
      <c r="M38767" s="3" t="s">
        <v>191</v>
      </c>
      <c r="N38767" s="15">
        <v>5</v>
      </c>
      <c r="O38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8" spans="1:15" x14ac:dyDescent="0.35">
      <c r="A38768" s="1">
        <v>42244</v>
      </c>
      <c r="B38768">
        <v>32593</v>
      </c>
      <c r="C38768">
        <v>14402</v>
      </c>
      <c r="D38768" s="3" t="s">
        <v>53</v>
      </c>
      <c r="E38768">
        <v>1</v>
      </c>
      <c r="F38768" s="4">
        <v>0.87209490740740736</v>
      </c>
      <c r="G38768">
        <v>12</v>
      </c>
      <c r="H38768" s="5">
        <v>12</v>
      </c>
      <c r="I38768" s="3" t="s">
        <v>41</v>
      </c>
      <c r="J38768" s="3" t="s">
        <v>22</v>
      </c>
      <c r="K38768" s="3" t="s">
        <v>203</v>
      </c>
      <c r="L38768">
        <v>20</v>
      </c>
      <c r="M38768" s="3" t="s">
        <v>191</v>
      </c>
      <c r="N38768" s="15">
        <v>5</v>
      </c>
      <c r="O38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69" spans="1:15" x14ac:dyDescent="0.35">
      <c r="A38769" s="1">
        <v>42244</v>
      </c>
      <c r="B38769">
        <v>32594</v>
      </c>
      <c r="C38769">
        <v>14402</v>
      </c>
      <c r="D38769" s="3" t="s">
        <v>56</v>
      </c>
      <c r="E38769">
        <v>1</v>
      </c>
      <c r="F38769" s="4">
        <v>0.87209490740740736</v>
      </c>
      <c r="G38769">
        <v>12</v>
      </c>
      <c r="H38769" s="5">
        <v>12</v>
      </c>
      <c r="I38769" s="3" t="s">
        <v>41</v>
      </c>
      <c r="J38769" s="3" t="s">
        <v>14</v>
      </c>
      <c r="K38769" s="3" t="s">
        <v>203</v>
      </c>
      <c r="L38769">
        <v>20</v>
      </c>
      <c r="M38769" s="3" t="s">
        <v>191</v>
      </c>
      <c r="N38769" s="15">
        <v>5</v>
      </c>
      <c r="O38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0" spans="1:15" x14ac:dyDescent="0.35">
      <c r="A38770" s="1">
        <v>42244</v>
      </c>
      <c r="B38770">
        <v>32595</v>
      </c>
      <c r="C38770">
        <v>14402</v>
      </c>
      <c r="D38770" s="3" t="s">
        <v>31</v>
      </c>
      <c r="E38770">
        <v>1</v>
      </c>
      <c r="F38770" s="4">
        <v>0.87209490740740736</v>
      </c>
      <c r="G38770">
        <v>20.25</v>
      </c>
      <c r="H38770" s="5">
        <v>20.25</v>
      </c>
      <c r="I38770" s="3" t="s">
        <v>21</v>
      </c>
      <c r="J38770" s="3" t="s">
        <v>22</v>
      </c>
      <c r="K38770" s="3" t="s">
        <v>203</v>
      </c>
      <c r="L38770">
        <v>20</v>
      </c>
      <c r="M38770" s="3" t="s">
        <v>191</v>
      </c>
      <c r="N38770" s="15">
        <v>5</v>
      </c>
      <c r="O38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1" spans="1:15" x14ac:dyDescent="0.35">
      <c r="A38771" s="1">
        <v>42244</v>
      </c>
      <c r="B38771">
        <v>32596</v>
      </c>
      <c r="C38771">
        <v>14402</v>
      </c>
      <c r="D38771" s="3" t="s">
        <v>79</v>
      </c>
      <c r="E38771">
        <v>1</v>
      </c>
      <c r="F38771" s="4">
        <v>0.87209490740740736</v>
      </c>
      <c r="G38771">
        <v>15.25</v>
      </c>
      <c r="H38771" s="5">
        <v>15.25</v>
      </c>
      <c r="I38771" s="3" t="s">
        <v>21</v>
      </c>
      <c r="J38771" s="3" t="s">
        <v>14</v>
      </c>
      <c r="K38771" s="3" t="s">
        <v>203</v>
      </c>
      <c r="L38771">
        <v>20</v>
      </c>
      <c r="M38771" s="3" t="s">
        <v>191</v>
      </c>
      <c r="N38771" s="15">
        <v>5</v>
      </c>
      <c r="O38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2" spans="1:15" x14ac:dyDescent="0.35">
      <c r="A38772" s="1">
        <v>42244</v>
      </c>
      <c r="B38772">
        <v>32597</v>
      </c>
      <c r="C38772">
        <v>14403</v>
      </c>
      <c r="D38772" s="3" t="s">
        <v>71</v>
      </c>
      <c r="E38772">
        <v>1</v>
      </c>
      <c r="F38772" s="4">
        <v>0.8735532407407407</v>
      </c>
      <c r="G38772">
        <v>16.75</v>
      </c>
      <c r="H38772" s="5">
        <v>16.75</v>
      </c>
      <c r="I38772" s="3" t="s">
        <v>13</v>
      </c>
      <c r="J38772" s="3" t="s">
        <v>33</v>
      </c>
      <c r="K38772" s="3" t="s">
        <v>203</v>
      </c>
      <c r="L38772">
        <v>20</v>
      </c>
      <c r="M38772" s="3" t="s">
        <v>191</v>
      </c>
      <c r="N38772" s="15">
        <v>5</v>
      </c>
      <c r="O38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3" spans="1:15" x14ac:dyDescent="0.35">
      <c r="A38773" s="1">
        <v>42244</v>
      </c>
      <c r="B38773">
        <v>32598</v>
      </c>
      <c r="C38773">
        <v>14404</v>
      </c>
      <c r="D38773" s="3" t="s">
        <v>79</v>
      </c>
      <c r="E38773">
        <v>1</v>
      </c>
      <c r="F38773" s="4">
        <v>0.88351851851851848</v>
      </c>
      <c r="G38773">
        <v>12.5</v>
      </c>
      <c r="H38773" s="5">
        <v>12.5</v>
      </c>
      <c r="I38773" s="3" t="s">
        <v>13</v>
      </c>
      <c r="J38773" s="3" t="s">
        <v>14</v>
      </c>
      <c r="K38773" s="3" t="s">
        <v>203</v>
      </c>
      <c r="L38773">
        <v>21</v>
      </c>
      <c r="M38773" s="3" t="s">
        <v>191</v>
      </c>
      <c r="N38773" s="15">
        <v>5</v>
      </c>
      <c r="O38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4" spans="1:15" x14ac:dyDescent="0.35">
      <c r="A38774" s="1">
        <v>42244</v>
      </c>
      <c r="B38774">
        <v>32599</v>
      </c>
      <c r="C38774">
        <v>14405</v>
      </c>
      <c r="D38774" s="3" t="s">
        <v>105</v>
      </c>
      <c r="E38774">
        <v>1</v>
      </c>
      <c r="F38774" s="4">
        <v>0.88490740740740736</v>
      </c>
      <c r="G38774">
        <v>16</v>
      </c>
      <c r="H38774" s="5">
        <v>16</v>
      </c>
      <c r="I38774" s="3" t="s">
        <v>13</v>
      </c>
      <c r="J38774" s="3" t="s">
        <v>22</v>
      </c>
      <c r="K38774" s="3" t="s">
        <v>203</v>
      </c>
      <c r="L38774">
        <v>21</v>
      </c>
      <c r="M38774" s="3" t="s">
        <v>191</v>
      </c>
      <c r="N38774" s="15">
        <v>5</v>
      </c>
      <c r="O38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5" spans="1:15" x14ac:dyDescent="0.35">
      <c r="A38775" s="1">
        <v>42244</v>
      </c>
      <c r="B38775">
        <v>32600</v>
      </c>
      <c r="C38775">
        <v>14406</v>
      </c>
      <c r="D38775" s="3" t="s">
        <v>83</v>
      </c>
      <c r="E38775">
        <v>1</v>
      </c>
      <c r="F38775" s="4">
        <v>0.88491898148148151</v>
      </c>
      <c r="G38775">
        <v>12.75</v>
      </c>
      <c r="H38775" s="5">
        <v>12.75</v>
      </c>
      <c r="I38775" s="3" t="s">
        <v>41</v>
      </c>
      <c r="J38775" s="3" t="s">
        <v>33</v>
      </c>
      <c r="K38775" s="3" t="s">
        <v>203</v>
      </c>
      <c r="L38775">
        <v>21</v>
      </c>
      <c r="M38775" s="3" t="s">
        <v>191</v>
      </c>
      <c r="N38775" s="15">
        <v>5</v>
      </c>
      <c r="O38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6" spans="1:15" x14ac:dyDescent="0.35">
      <c r="A38776" s="1">
        <v>42244</v>
      </c>
      <c r="B38776">
        <v>32601</v>
      </c>
      <c r="C38776">
        <v>14406</v>
      </c>
      <c r="D38776" s="3" t="s">
        <v>67</v>
      </c>
      <c r="E38776">
        <v>1</v>
      </c>
      <c r="F38776" s="4">
        <v>0.88491898148148151</v>
      </c>
      <c r="G38776">
        <v>20.25</v>
      </c>
      <c r="H38776" s="5">
        <v>20.25</v>
      </c>
      <c r="I38776" s="3" t="s">
        <v>21</v>
      </c>
      <c r="J38776" s="3" t="s">
        <v>22</v>
      </c>
      <c r="K38776" s="3" t="s">
        <v>203</v>
      </c>
      <c r="L38776">
        <v>21</v>
      </c>
      <c r="M38776" s="3" t="s">
        <v>191</v>
      </c>
      <c r="N38776" s="15">
        <v>5</v>
      </c>
      <c r="O38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7" spans="1:15" x14ac:dyDescent="0.35">
      <c r="A38777" s="1">
        <v>42244</v>
      </c>
      <c r="B38777">
        <v>32602</v>
      </c>
      <c r="C38777">
        <v>14407</v>
      </c>
      <c r="D38777" s="3" t="s">
        <v>75</v>
      </c>
      <c r="E38777">
        <v>1</v>
      </c>
      <c r="F38777" s="4">
        <v>0.89156250000000004</v>
      </c>
      <c r="G38777">
        <v>16.75</v>
      </c>
      <c r="H38777" s="5">
        <v>16.75</v>
      </c>
      <c r="I38777" s="3" t="s">
        <v>13</v>
      </c>
      <c r="J38777" s="3" t="s">
        <v>33</v>
      </c>
      <c r="K38777" s="3" t="s">
        <v>203</v>
      </c>
      <c r="L38777">
        <v>21</v>
      </c>
      <c r="M38777" s="3" t="s">
        <v>191</v>
      </c>
      <c r="N38777" s="15">
        <v>5</v>
      </c>
      <c r="O38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8" spans="1:15" x14ac:dyDescent="0.35">
      <c r="A38778" s="1">
        <v>42244</v>
      </c>
      <c r="B38778">
        <v>32603</v>
      </c>
      <c r="C38778">
        <v>14407</v>
      </c>
      <c r="D38778" s="3" t="s">
        <v>31</v>
      </c>
      <c r="E38778">
        <v>1</v>
      </c>
      <c r="F38778" s="4">
        <v>0.89156250000000004</v>
      </c>
      <c r="G38778">
        <v>16</v>
      </c>
      <c r="H38778" s="5">
        <v>16</v>
      </c>
      <c r="I38778" s="3" t="s">
        <v>13</v>
      </c>
      <c r="J38778" s="3" t="s">
        <v>22</v>
      </c>
      <c r="K38778" s="3" t="s">
        <v>203</v>
      </c>
      <c r="L38778">
        <v>21</v>
      </c>
      <c r="M38778" s="3" t="s">
        <v>191</v>
      </c>
      <c r="N38778" s="15">
        <v>5</v>
      </c>
      <c r="O38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79" spans="1:15" x14ac:dyDescent="0.35">
      <c r="A38779" s="1">
        <v>42244</v>
      </c>
      <c r="B38779">
        <v>32604</v>
      </c>
      <c r="C38779">
        <v>14408</v>
      </c>
      <c r="D38779" s="3" t="s">
        <v>19</v>
      </c>
      <c r="E38779">
        <v>1</v>
      </c>
      <c r="F38779" s="4">
        <v>0.90326388888888887</v>
      </c>
      <c r="G38779">
        <v>16</v>
      </c>
      <c r="H38779" s="5">
        <v>16</v>
      </c>
      <c r="I38779" s="3" t="s">
        <v>13</v>
      </c>
      <c r="J38779" s="3" t="s">
        <v>14</v>
      </c>
      <c r="K38779" s="3" t="s">
        <v>203</v>
      </c>
      <c r="L38779">
        <v>21</v>
      </c>
      <c r="M38779" s="3" t="s">
        <v>191</v>
      </c>
      <c r="N38779" s="15">
        <v>5</v>
      </c>
      <c r="O38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0" spans="1:15" x14ac:dyDescent="0.35">
      <c r="A38780" s="1">
        <v>42244</v>
      </c>
      <c r="B38780">
        <v>32605</v>
      </c>
      <c r="C38780">
        <v>14408</v>
      </c>
      <c r="D38780" s="3" t="s">
        <v>24</v>
      </c>
      <c r="E38780">
        <v>1</v>
      </c>
      <c r="F38780" s="4">
        <v>0.90326388888888887</v>
      </c>
      <c r="G38780">
        <v>18.5</v>
      </c>
      <c r="H38780" s="5">
        <v>18.5</v>
      </c>
      <c r="I38780" s="3" t="s">
        <v>21</v>
      </c>
      <c r="J38780" s="3" t="s">
        <v>22</v>
      </c>
      <c r="K38780" s="3" t="s">
        <v>203</v>
      </c>
      <c r="L38780">
        <v>21</v>
      </c>
      <c r="M38780" s="3" t="s">
        <v>191</v>
      </c>
      <c r="N38780" s="15">
        <v>5</v>
      </c>
      <c r="O38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1" spans="1:15" x14ac:dyDescent="0.35">
      <c r="A38781" s="1">
        <v>42244</v>
      </c>
      <c r="B38781">
        <v>32606</v>
      </c>
      <c r="C38781">
        <v>14408</v>
      </c>
      <c r="D38781" s="3" t="s">
        <v>35</v>
      </c>
      <c r="E38781">
        <v>1</v>
      </c>
      <c r="F38781" s="4">
        <v>0.90326388888888887</v>
      </c>
      <c r="G38781">
        <v>20.75</v>
      </c>
      <c r="H38781" s="5">
        <v>20.75</v>
      </c>
      <c r="I38781" s="3" t="s">
        <v>21</v>
      </c>
      <c r="J38781" s="3" t="s">
        <v>33</v>
      </c>
      <c r="K38781" s="3" t="s">
        <v>203</v>
      </c>
      <c r="L38781">
        <v>21</v>
      </c>
      <c r="M38781" s="3" t="s">
        <v>191</v>
      </c>
      <c r="N38781" s="15">
        <v>5</v>
      </c>
      <c r="O38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2" spans="1:15" x14ac:dyDescent="0.35">
      <c r="A38782" s="1">
        <v>42244</v>
      </c>
      <c r="B38782">
        <v>32607</v>
      </c>
      <c r="C38782">
        <v>14409</v>
      </c>
      <c r="D38782" s="3" t="s">
        <v>98</v>
      </c>
      <c r="E38782">
        <v>1</v>
      </c>
      <c r="F38782" s="4">
        <v>0.91222222222222227</v>
      </c>
      <c r="G38782">
        <v>16.25</v>
      </c>
      <c r="H38782" s="5">
        <v>16.25</v>
      </c>
      <c r="I38782" s="3" t="s">
        <v>13</v>
      </c>
      <c r="J38782" s="3" t="s">
        <v>26</v>
      </c>
      <c r="K38782" s="3" t="s">
        <v>203</v>
      </c>
      <c r="L38782">
        <v>21</v>
      </c>
      <c r="M38782" s="3" t="s">
        <v>191</v>
      </c>
      <c r="N38782" s="15">
        <v>5</v>
      </c>
      <c r="O38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3" spans="1:15" x14ac:dyDescent="0.35">
      <c r="A38783" s="1">
        <v>42244</v>
      </c>
      <c r="B38783">
        <v>32608</v>
      </c>
      <c r="C38783">
        <v>14409</v>
      </c>
      <c r="D38783" s="3" t="s">
        <v>125</v>
      </c>
      <c r="E38783">
        <v>1</v>
      </c>
      <c r="F38783" s="4">
        <v>0.91222222222222227</v>
      </c>
      <c r="G38783">
        <v>16.75</v>
      </c>
      <c r="H38783" s="5">
        <v>16.75</v>
      </c>
      <c r="I38783" s="3" t="s">
        <v>13</v>
      </c>
      <c r="J38783" s="3" t="s">
        <v>33</v>
      </c>
      <c r="K38783" s="3" t="s">
        <v>203</v>
      </c>
      <c r="L38783">
        <v>21</v>
      </c>
      <c r="M38783" s="3" t="s">
        <v>191</v>
      </c>
      <c r="N38783" s="15">
        <v>5</v>
      </c>
      <c r="O38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4" spans="1:15" x14ac:dyDescent="0.35">
      <c r="A38784" s="1">
        <v>42244</v>
      </c>
      <c r="B38784">
        <v>32609</v>
      </c>
      <c r="C38784">
        <v>14409</v>
      </c>
      <c r="D38784" s="3" t="s">
        <v>53</v>
      </c>
      <c r="E38784">
        <v>1</v>
      </c>
      <c r="F38784" s="4">
        <v>0.91222222222222227</v>
      </c>
      <c r="G38784">
        <v>12</v>
      </c>
      <c r="H38784" s="5">
        <v>12</v>
      </c>
      <c r="I38784" s="3" t="s">
        <v>41</v>
      </c>
      <c r="J38784" s="3" t="s">
        <v>22</v>
      </c>
      <c r="K38784" s="3" t="s">
        <v>203</v>
      </c>
      <c r="L38784">
        <v>21</v>
      </c>
      <c r="M38784" s="3" t="s">
        <v>191</v>
      </c>
      <c r="N38784" s="15">
        <v>5</v>
      </c>
      <c r="O38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5" spans="1:15" x14ac:dyDescent="0.35">
      <c r="A38785" s="1">
        <v>42244</v>
      </c>
      <c r="B38785">
        <v>32610</v>
      </c>
      <c r="C38785">
        <v>14409</v>
      </c>
      <c r="D38785" s="3" t="s">
        <v>16</v>
      </c>
      <c r="E38785">
        <v>1</v>
      </c>
      <c r="F38785" s="4">
        <v>0.91222222222222227</v>
      </c>
      <c r="G38785">
        <v>10.5</v>
      </c>
      <c r="H38785" s="5">
        <v>10.5</v>
      </c>
      <c r="I38785" s="3" t="s">
        <v>41</v>
      </c>
      <c r="J38785" s="3" t="s">
        <v>14</v>
      </c>
      <c r="K38785" s="3" t="s">
        <v>203</v>
      </c>
      <c r="L38785">
        <v>21</v>
      </c>
      <c r="M38785" s="3" t="s">
        <v>191</v>
      </c>
      <c r="N38785" s="15">
        <v>5</v>
      </c>
      <c r="O38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6" spans="1:15" x14ac:dyDescent="0.35">
      <c r="A38786" s="1">
        <v>42244</v>
      </c>
      <c r="B38786">
        <v>32611</v>
      </c>
      <c r="C38786">
        <v>14410</v>
      </c>
      <c r="D38786" s="3" t="s">
        <v>111</v>
      </c>
      <c r="E38786">
        <v>1</v>
      </c>
      <c r="F38786" s="4">
        <v>0.91958333333333331</v>
      </c>
      <c r="G38786">
        <v>16</v>
      </c>
      <c r="H38786" s="5">
        <v>16</v>
      </c>
      <c r="I38786" s="3" t="s">
        <v>13</v>
      </c>
      <c r="J38786" s="3" t="s">
        <v>22</v>
      </c>
      <c r="K38786" s="3" t="s">
        <v>203</v>
      </c>
      <c r="L38786">
        <v>22</v>
      </c>
      <c r="M38786" s="3" t="s">
        <v>191</v>
      </c>
      <c r="N38786" s="15">
        <v>5</v>
      </c>
      <c r="O38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7" spans="1:15" x14ac:dyDescent="0.35">
      <c r="A38787" s="1">
        <v>42244</v>
      </c>
      <c r="B38787">
        <v>32612</v>
      </c>
      <c r="C38787">
        <v>14411</v>
      </c>
      <c r="D38787" s="3" t="s">
        <v>79</v>
      </c>
      <c r="E38787">
        <v>1</v>
      </c>
      <c r="F38787" s="4">
        <v>0.92533564814814817</v>
      </c>
      <c r="G38787">
        <v>12.5</v>
      </c>
      <c r="H38787" s="5">
        <v>12.5</v>
      </c>
      <c r="I38787" s="3" t="s">
        <v>13</v>
      </c>
      <c r="J38787" s="3" t="s">
        <v>14</v>
      </c>
      <c r="K38787" s="3" t="s">
        <v>203</v>
      </c>
      <c r="L38787">
        <v>22</v>
      </c>
      <c r="M38787" s="3" t="s">
        <v>191</v>
      </c>
      <c r="N38787" s="15">
        <v>5</v>
      </c>
      <c r="O38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8" spans="1:15" x14ac:dyDescent="0.35">
      <c r="A38788" s="1">
        <v>42244</v>
      </c>
      <c r="B38788">
        <v>32613</v>
      </c>
      <c r="C38788">
        <v>14411</v>
      </c>
      <c r="D38788" s="3" t="s">
        <v>115</v>
      </c>
      <c r="E38788">
        <v>1</v>
      </c>
      <c r="F38788" s="4">
        <v>0.92533564814814817</v>
      </c>
      <c r="G38788">
        <v>12.25</v>
      </c>
      <c r="H38788" s="5">
        <v>12.25</v>
      </c>
      <c r="I38788" s="3" t="s">
        <v>41</v>
      </c>
      <c r="J38788" s="3" t="s">
        <v>26</v>
      </c>
      <c r="K38788" s="3" t="s">
        <v>203</v>
      </c>
      <c r="L38788">
        <v>22</v>
      </c>
      <c r="M38788" s="3" t="s">
        <v>191</v>
      </c>
      <c r="N38788" s="15">
        <v>5</v>
      </c>
      <c r="O38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89" spans="1:15" x14ac:dyDescent="0.35">
      <c r="A38789" s="1">
        <v>42244</v>
      </c>
      <c r="B38789">
        <v>32614</v>
      </c>
      <c r="C38789">
        <v>14411</v>
      </c>
      <c r="D38789" s="3" t="s">
        <v>35</v>
      </c>
      <c r="E38789">
        <v>1</v>
      </c>
      <c r="F38789" s="4">
        <v>0.92533564814814817</v>
      </c>
      <c r="G38789">
        <v>20.75</v>
      </c>
      <c r="H38789" s="5">
        <v>20.75</v>
      </c>
      <c r="I38789" s="3" t="s">
        <v>21</v>
      </c>
      <c r="J38789" s="3" t="s">
        <v>33</v>
      </c>
      <c r="K38789" s="3" t="s">
        <v>203</v>
      </c>
      <c r="L38789">
        <v>22</v>
      </c>
      <c r="M38789" s="3" t="s">
        <v>191</v>
      </c>
      <c r="N38789" s="15">
        <v>5</v>
      </c>
      <c r="O38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90" spans="1:15" x14ac:dyDescent="0.35">
      <c r="A38790" s="1">
        <v>42244</v>
      </c>
      <c r="B38790">
        <v>32615</v>
      </c>
      <c r="C38790">
        <v>14412</v>
      </c>
      <c r="D38790" s="3" t="s">
        <v>115</v>
      </c>
      <c r="E38790">
        <v>1</v>
      </c>
      <c r="F38790" s="4">
        <v>0.94416666666666671</v>
      </c>
      <c r="G38790">
        <v>16.25</v>
      </c>
      <c r="H38790" s="5">
        <v>16.25</v>
      </c>
      <c r="I38790" s="3" t="s">
        <v>13</v>
      </c>
      <c r="J38790" s="3" t="s">
        <v>26</v>
      </c>
      <c r="K38790" s="3" t="s">
        <v>203</v>
      </c>
      <c r="L38790">
        <v>22</v>
      </c>
      <c r="M38790" s="3" t="s">
        <v>191</v>
      </c>
      <c r="N38790" s="15">
        <v>5</v>
      </c>
      <c r="O38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91" spans="1:15" x14ac:dyDescent="0.35">
      <c r="A38791" s="1">
        <v>42244</v>
      </c>
      <c r="B38791">
        <v>32616</v>
      </c>
      <c r="C38791">
        <v>14412</v>
      </c>
      <c r="D38791" s="3" t="s">
        <v>71</v>
      </c>
      <c r="E38791">
        <v>1</v>
      </c>
      <c r="F38791" s="4">
        <v>0.94416666666666671</v>
      </c>
      <c r="G38791">
        <v>20.75</v>
      </c>
      <c r="H38791" s="5">
        <v>20.75</v>
      </c>
      <c r="I38791" s="3" t="s">
        <v>21</v>
      </c>
      <c r="J38791" s="3" t="s">
        <v>33</v>
      </c>
      <c r="K38791" s="3" t="s">
        <v>203</v>
      </c>
      <c r="L38791">
        <v>22</v>
      </c>
      <c r="M38791" s="3" t="s">
        <v>191</v>
      </c>
      <c r="N38791" s="15">
        <v>5</v>
      </c>
      <c r="O38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92" spans="1:15" x14ac:dyDescent="0.35">
      <c r="A38792" s="1">
        <v>42244</v>
      </c>
      <c r="B38792">
        <v>32617</v>
      </c>
      <c r="C38792">
        <v>14412</v>
      </c>
      <c r="D38792" s="3" t="s">
        <v>61</v>
      </c>
      <c r="E38792">
        <v>1</v>
      </c>
      <c r="F38792" s="4">
        <v>0.94416666666666671</v>
      </c>
      <c r="G38792">
        <v>20.75</v>
      </c>
      <c r="H38792" s="5">
        <v>20.75</v>
      </c>
      <c r="I38792" s="3" t="s">
        <v>21</v>
      </c>
      <c r="J38792" s="3" t="s">
        <v>26</v>
      </c>
      <c r="K38792" s="3" t="s">
        <v>203</v>
      </c>
      <c r="L38792">
        <v>22</v>
      </c>
      <c r="M38792" s="3" t="s">
        <v>191</v>
      </c>
      <c r="N38792" s="15">
        <v>5</v>
      </c>
      <c r="O38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93" spans="1:15" x14ac:dyDescent="0.35">
      <c r="A38793" s="1">
        <v>42244</v>
      </c>
      <c r="B38793">
        <v>32618</v>
      </c>
      <c r="C38793">
        <v>14413</v>
      </c>
      <c r="D38793" s="3" t="s">
        <v>83</v>
      </c>
      <c r="E38793">
        <v>1</v>
      </c>
      <c r="F38793" s="4">
        <v>0.96173611111111112</v>
      </c>
      <c r="G38793">
        <v>16.75</v>
      </c>
      <c r="H38793" s="5">
        <v>16.75</v>
      </c>
      <c r="I38793" s="3" t="s">
        <v>13</v>
      </c>
      <c r="J38793" s="3" t="s">
        <v>33</v>
      </c>
      <c r="K38793" s="3" t="s">
        <v>203</v>
      </c>
      <c r="L38793">
        <v>23</v>
      </c>
      <c r="M38793" s="3" t="s">
        <v>191</v>
      </c>
      <c r="N38793" s="15">
        <v>5</v>
      </c>
      <c r="O38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94" spans="1:15" x14ac:dyDescent="0.35">
      <c r="A38794" s="1">
        <v>42244</v>
      </c>
      <c r="B38794">
        <v>32619</v>
      </c>
      <c r="C38794">
        <v>14413</v>
      </c>
      <c r="D38794" s="3" t="s">
        <v>46</v>
      </c>
      <c r="E38794">
        <v>1</v>
      </c>
      <c r="F38794" s="4">
        <v>0.96173611111111112</v>
      </c>
      <c r="G38794">
        <v>25.5</v>
      </c>
      <c r="H38794" s="5">
        <v>25.5</v>
      </c>
      <c r="I38794" s="3" t="s">
        <v>141</v>
      </c>
      <c r="J38794" s="3" t="s">
        <v>14</v>
      </c>
      <c r="K38794" s="3" t="s">
        <v>203</v>
      </c>
      <c r="L38794">
        <v>23</v>
      </c>
      <c r="M38794" s="3" t="s">
        <v>191</v>
      </c>
      <c r="N38794" s="15">
        <v>5</v>
      </c>
      <c r="O38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795" spans="1:15" x14ac:dyDescent="0.35">
      <c r="A38795" s="1">
        <v>42251</v>
      </c>
      <c r="B38795">
        <v>33347</v>
      </c>
      <c r="C38795">
        <v>14740</v>
      </c>
      <c r="D38795" s="3" t="s">
        <v>86</v>
      </c>
      <c r="E38795">
        <v>1</v>
      </c>
      <c r="F38795" s="4">
        <v>0.46994212962962961</v>
      </c>
      <c r="G38795">
        <v>12</v>
      </c>
      <c r="H38795" s="5">
        <v>12</v>
      </c>
      <c r="I38795" s="3" t="s">
        <v>41</v>
      </c>
      <c r="J38795" s="3" t="s">
        <v>14</v>
      </c>
      <c r="K38795" s="3" t="s">
        <v>204</v>
      </c>
      <c r="L38795">
        <v>11</v>
      </c>
      <c r="M38795" s="3" t="s">
        <v>191</v>
      </c>
      <c r="N38795" s="15">
        <v>5</v>
      </c>
      <c r="O38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796" spans="1:15" x14ac:dyDescent="0.35">
      <c r="A38796" s="1">
        <v>42251</v>
      </c>
      <c r="B38796">
        <v>33348</v>
      </c>
      <c r="C38796">
        <v>14740</v>
      </c>
      <c r="D38796" s="3" t="s">
        <v>31</v>
      </c>
      <c r="E38796">
        <v>1</v>
      </c>
      <c r="F38796" s="4">
        <v>0.46994212962962961</v>
      </c>
      <c r="G38796">
        <v>20.25</v>
      </c>
      <c r="H38796" s="5">
        <v>20.25</v>
      </c>
      <c r="I38796" s="3" t="s">
        <v>21</v>
      </c>
      <c r="J38796" s="3" t="s">
        <v>22</v>
      </c>
      <c r="K38796" s="3" t="s">
        <v>204</v>
      </c>
      <c r="L38796">
        <v>11</v>
      </c>
      <c r="M38796" s="3" t="s">
        <v>191</v>
      </c>
      <c r="N38796" s="15">
        <v>5</v>
      </c>
      <c r="O38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797" spans="1:15" x14ac:dyDescent="0.35">
      <c r="A38797" s="1">
        <v>42251</v>
      </c>
      <c r="B38797">
        <v>33349</v>
      </c>
      <c r="C38797">
        <v>14741</v>
      </c>
      <c r="D38797" s="3" t="s">
        <v>43</v>
      </c>
      <c r="E38797">
        <v>1</v>
      </c>
      <c r="F38797" s="4">
        <v>0.48040509259259262</v>
      </c>
      <c r="G38797">
        <v>20.75</v>
      </c>
      <c r="H38797" s="5">
        <v>20.75</v>
      </c>
      <c r="I38797" s="3" t="s">
        <v>21</v>
      </c>
      <c r="J38797" s="3" t="s">
        <v>33</v>
      </c>
      <c r="K38797" s="3" t="s">
        <v>204</v>
      </c>
      <c r="L38797">
        <v>11</v>
      </c>
      <c r="M38797" s="3" t="s">
        <v>191</v>
      </c>
      <c r="N38797" s="15">
        <v>5</v>
      </c>
      <c r="O38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798" spans="1:15" x14ac:dyDescent="0.35">
      <c r="A38798" s="1">
        <v>42251</v>
      </c>
      <c r="B38798">
        <v>33350</v>
      </c>
      <c r="C38798">
        <v>14741</v>
      </c>
      <c r="D38798" s="3" t="s">
        <v>19</v>
      </c>
      <c r="E38798">
        <v>1</v>
      </c>
      <c r="F38798" s="4">
        <v>0.48040509259259262</v>
      </c>
      <c r="G38798">
        <v>16</v>
      </c>
      <c r="H38798" s="5">
        <v>16</v>
      </c>
      <c r="I38798" s="3" t="s">
        <v>13</v>
      </c>
      <c r="J38798" s="3" t="s">
        <v>14</v>
      </c>
      <c r="K38798" s="3" t="s">
        <v>204</v>
      </c>
      <c r="L38798">
        <v>11</v>
      </c>
      <c r="M38798" s="3" t="s">
        <v>191</v>
      </c>
      <c r="N38798" s="15">
        <v>5</v>
      </c>
      <c r="O38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799" spans="1:15" x14ac:dyDescent="0.35">
      <c r="A38799" s="1">
        <v>42251</v>
      </c>
      <c r="B38799">
        <v>33351</v>
      </c>
      <c r="C38799">
        <v>14741</v>
      </c>
      <c r="D38799" s="3" t="s">
        <v>79</v>
      </c>
      <c r="E38799">
        <v>1</v>
      </c>
      <c r="F38799" s="4">
        <v>0.48040509259259262</v>
      </c>
      <c r="G38799">
        <v>15.25</v>
      </c>
      <c r="H38799" s="5">
        <v>15.25</v>
      </c>
      <c r="I38799" s="3" t="s">
        <v>21</v>
      </c>
      <c r="J38799" s="3" t="s">
        <v>14</v>
      </c>
      <c r="K38799" s="3" t="s">
        <v>204</v>
      </c>
      <c r="L38799">
        <v>11</v>
      </c>
      <c r="M38799" s="3" t="s">
        <v>191</v>
      </c>
      <c r="N38799" s="15">
        <v>5</v>
      </c>
      <c r="O38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800" spans="1:15" x14ac:dyDescent="0.35">
      <c r="A38800" s="1">
        <v>42251</v>
      </c>
      <c r="B38800">
        <v>33352</v>
      </c>
      <c r="C38800">
        <v>14741</v>
      </c>
      <c r="D38800" s="3" t="s">
        <v>39</v>
      </c>
      <c r="E38800">
        <v>1</v>
      </c>
      <c r="F38800" s="4">
        <v>0.48040509259259262</v>
      </c>
      <c r="G38800">
        <v>16.5</v>
      </c>
      <c r="H38800" s="5">
        <v>16.5</v>
      </c>
      <c r="I38800" s="3" t="s">
        <v>13</v>
      </c>
      <c r="J38800" s="3" t="s">
        <v>26</v>
      </c>
      <c r="K38800" s="3" t="s">
        <v>204</v>
      </c>
      <c r="L38800">
        <v>11</v>
      </c>
      <c r="M38800" s="3" t="s">
        <v>191</v>
      </c>
      <c r="N38800" s="15">
        <v>5</v>
      </c>
      <c r="O38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801" spans="1:15" x14ac:dyDescent="0.35">
      <c r="A38801" s="1">
        <v>42251</v>
      </c>
      <c r="B38801">
        <v>33353</v>
      </c>
      <c r="C38801">
        <v>14742</v>
      </c>
      <c r="D38801" s="3" t="s">
        <v>43</v>
      </c>
      <c r="E38801">
        <v>1</v>
      </c>
      <c r="F38801" s="4">
        <v>0.4871759259259259</v>
      </c>
      <c r="G38801">
        <v>12.75</v>
      </c>
      <c r="H38801" s="5">
        <v>12.75</v>
      </c>
      <c r="I38801" s="3" t="s">
        <v>41</v>
      </c>
      <c r="J38801" s="3" t="s">
        <v>33</v>
      </c>
      <c r="K38801" s="3" t="s">
        <v>204</v>
      </c>
      <c r="L38801">
        <v>11</v>
      </c>
      <c r="M38801" s="3" t="s">
        <v>191</v>
      </c>
      <c r="N38801" s="15">
        <v>5</v>
      </c>
      <c r="O38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802" spans="1:15" x14ac:dyDescent="0.35">
      <c r="A38802" s="1">
        <v>42251</v>
      </c>
      <c r="B38802">
        <v>33354</v>
      </c>
      <c r="C38802">
        <v>14742</v>
      </c>
      <c r="D38802" s="3" t="s">
        <v>53</v>
      </c>
      <c r="E38802">
        <v>1</v>
      </c>
      <c r="F38802" s="4">
        <v>0.4871759259259259</v>
      </c>
      <c r="G38802">
        <v>12</v>
      </c>
      <c r="H38802" s="5">
        <v>12</v>
      </c>
      <c r="I38802" s="3" t="s">
        <v>41</v>
      </c>
      <c r="J38802" s="3" t="s">
        <v>22</v>
      </c>
      <c r="K38802" s="3" t="s">
        <v>204</v>
      </c>
      <c r="L38802">
        <v>11</v>
      </c>
      <c r="M38802" s="3" t="s">
        <v>191</v>
      </c>
      <c r="N38802" s="15">
        <v>5</v>
      </c>
      <c r="O38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803" spans="1:15" x14ac:dyDescent="0.35">
      <c r="A38803" s="1">
        <v>42251</v>
      </c>
      <c r="B38803">
        <v>33355</v>
      </c>
      <c r="C38803">
        <v>14742</v>
      </c>
      <c r="D38803" s="3" t="s">
        <v>16</v>
      </c>
      <c r="E38803">
        <v>1</v>
      </c>
      <c r="F38803" s="4">
        <v>0.4871759259259259</v>
      </c>
      <c r="G38803">
        <v>13.25</v>
      </c>
      <c r="H38803" s="5">
        <v>13.25</v>
      </c>
      <c r="I38803" s="3" t="s">
        <v>13</v>
      </c>
      <c r="J38803" s="3" t="s">
        <v>14</v>
      </c>
      <c r="K38803" s="3" t="s">
        <v>204</v>
      </c>
      <c r="L38803">
        <v>11</v>
      </c>
      <c r="M38803" s="3" t="s">
        <v>191</v>
      </c>
      <c r="N38803" s="15">
        <v>5</v>
      </c>
      <c r="O38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804" spans="1:15" x14ac:dyDescent="0.35">
      <c r="A38804" s="1">
        <v>42251</v>
      </c>
      <c r="B38804">
        <v>33356</v>
      </c>
      <c r="C38804">
        <v>14743</v>
      </c>
      <c r="D38804" s="3" t="s">
        <v>16</v>
      </c>
      <c r="E38804">
        <v>1</v>
      </c>
      <c r="F38804" s="4">
        <v>0.48747685185185186</v>
      </c>
      <c r="G38804">
        <v>16.5</v>
      </c>
      <c r="H38804" s="5">
        <v>16.5</v>
      </c>
      <c r="I38804" s="3" t="s">
        <v>21</v>
      </c>
      <c r="J38804" s="3" t="s">
        <v>14</v>
      </c>
      <c r="K38804" s="3" t="s">
        <v>204</v>
      </c>
      <c r="L38804">
        <v>11</v>
      </c>
      <c r="M38804" s="3" t="s">
        <v>191</v>
      </c>
      <c r="N38804" s="15">
        <v>5</v>
      </c>
      <c r="O38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805" spans="1:15" x14ac:dyDescent="0.35">
      <c r="A38805" s="1">
        <v>42251</v>
      </c>
      <c r="B38805">
        <v>33357</v>
      </c>
      <c r="C38805">
        <v>14744</v>
      </c>
      <c r="D38805" s="3" t="s">
        <v>86</v>
      </c>
      <c r="E38805">
        <v>1</v>
      </c>
      <c r="F38805" s="4">
        <v>0.50283564814814818</v>
      </c>
      <c r="G38805">
        <v>12</v>
      </c>
      <c r="H38805" s="5">
        <v>12</v>
      </c>
      <c r="I38805" s="3" t="s">
        <v>41</v>
      </c>
      <c r="J38805" s="3" t="s">
        <v>14</v>
      </c>
      <c r="K38805" s="3" t="s">
        <v>204</v>
      </c>
      <c r="L38805">
        <v>12</v>
      </c>
      <c r="M38805" s="3" t="s">
        <v>191</v>
      </c>
      <c r="N38805" s="15">
        <v>5</v>
      </c>
      <c r="O38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06" spans="1:15" x14ac:dyDescent="0.35">
      <c r="A38806" s="1">
        <v>42251</v>
      </c>
      <c r="B38806">
        <v>33358</v>
      </c>
      <c r="C38806">
        <v>14744</v>
      </c>
      <c r="D38806" s="3" t="s">
        <v>19</v>
      </c>
      <c r="E38806">
        <v>1</v>
      </c>
      <c r="F38806" s="4">
        <v>0.50283564814814818</v>
      </c>
      <c r="G38806">
        <v>20.5</v>
      </c>
      <c r="H38806" s="5">
        <v>20.5</v>
      </c>
      <c r="I38806" s="3" t="s">
        <v>21</v>
      </c>
      <c r="J38806" s="3" t="s">
        <v>14</v>
      </c>
      <c r="K38806" s="3" t="s">
        <v>204</v>
      </c>
      <c r="L38806">
        <v>12</v>
      </c>
      <c r="M38806" s="3" t="s">
        <v>191</v>
      </c>
      <c r="N38806" s="15">
        <v>5</v>
      </c>
      <c r="O38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07" spans="1:15" x14ac:dyDescent="0.35">
      <c r="A38807" s="1">
        <v>42251</v>
      </c>
      <c r="B38807">
        <v>33359</v>
      </c>
      <c r="C38807">
        <v>14744</v>
      </c>
      <c r="D38807" s="3" t="s">
        <v>31</v>
      </c>
      <c r="E38807">
        <v>1</v>
      </c>
      <c r="F38807" s="4">
        <v>0.50283564814814818</v>
      </c>
      <c r="G38807">
        <v>20.25</v>
      </c>
      <c r="H38807" s="5">
        <v>20.25</v>
      </c>
      <c r="I38807" s="3" t="s">
        <v>21</v>
      </c>
      <c r="J38807" s="3" t="s">
        <v>22</v>
      </c>
      <c r="K38807" s="3" t="s">
        <v>204</v>
      </c>
      <c r="L38807">
        <v>12</v>
      </c>
      <c r="M38807" s="3" t="s">
        <v>191</v>
      </c>
      <c r="N38807" s="15">
        <v>5</v>
      </c>
      <c r="O38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08" spans="1:15" x14ac:dyDescent="0.35">
      <c r="A38808" s="1">
        <v>42251</v>
      </c>
      <c r="B38808">
        <v>33360</v>
      </c>
      <c r="C38808">
        <v>14744</v>
      </c>
      <c r="D38808" s="3" t="s">
        <v>95</v>
      </c>
      <c r="E38808">
        <v>1</v>
      </c>
      <c r="F38808" s="4">
        <v>0.50283564814814818</v>
      </c>
      <c r="G38808">
        <v>16</v>
      </c>
      <c r="H38808" s="5">
        <v>16</v>
      </c>
      <c r="I38808" s="3" t="s">
        <v>13</v>
      </c>
      <c r="J38808" s="3" t="s">
        <v>14</v>
      </c>
      <c r="K38808" s="3" t="s">
        <v>204</v>
      </c>
      <c r="L38808">
        <v>12</v>
      </c>
      <c r="M38808" s="3" t="s">
        <v>191</v>
      </c>
      <c r="N38808" s="15">
        <v>5</v>
      </c>
      <c r="O38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09" spans="1:15" x14ac:dyDescent="0.35">
      <c r="A38809" s="1">
        <v>42251</v>
      </c>
      <c r="B38809">
        <v>33361</v>
      </c>
      <c r="C38809">
        <v>14744</v>
      </c>
      <c r="D38809" s="3" t="s">
        <v>108</v>
      </c>
      <c r="E38809">
        <v>1</v>
      </c>
      <c r="F38809" s="4">
        <v>0.50283564814814818</v>
      </c>
      <c r="G38809">
        <v>20.75</v>
      </c>
      <c r="H38809" s="5">
        <v>20.75</v>
      </c>
      <c r="I38809" s="3" t="s">
        <v>21</v>
      </c>
      <c r="J38809" s="3" t="s">
        <v>26</v>
      </c>
      <c r="K38809" s="3" t="s">
        <v>204</v>
      </c>
      <c r="L38809">
        <v>12</v>
      </c>
      <c r="M38809" s="3" t="s">
        <v>191</v>
      </c>
      <c r="N38809" s="15">
        <v>5</v>
      </c>
      <c r="O38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0" spans="1:15" x14ac:dyDescent="0.35">
      <c r="A38810" s="1">
        <v>42251</v>
      </c>
      <c r="B38810">
        <v>33362</v>
      </c>
      <c r="C38810">
        <v>14744</v>
      </c>
      <c r="D38810" s="3" t="s">
        <v>39</v>
      </c>
      <c r="E38810">
        <v>1</v>
      </c>
      <c r="F38810" s="4">
        <v>0.50283564814814818</v>
      </c>
      <c r="G38810">
        <v>12.5</v>
      </c>
      <c r="H38810" s="5">
        <v>12.5</v>
      </c>
      <c r="I38810" s="3" t="s">
        <v>41</v>
      </c>
      <c r="J38810" s="3" t="s">
        <v>26</v>
      </c>
      <c r="K38810" s="3" t="s">
        <v>204</v>
      </c>
      <c r="L38810">
        <v>12</v>
      </c>
      <c r="M38810" s="3" t="s">
        <v>191</v>
      </c>
      <c r="N38810" s="15">
        <v>5</v>
      </c>
      <c r="O38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1" spans="1:15" x14ac:dyDescent="0.35">
      <c r="A38811" s="1">
        <v>42251</v>
      </c>
      <c r="B38811">
        <v>33363</v>
      </c>
      <c r="C38811">
        <v>14744</v>
      </c>
      <c r="D38811" s="3" t="s">
        <v>46</v>
      </c>
      <c r="E38811">
        <v>1</v>
      </c>
      <c r="F38811" s="4">
        <v>0.50283564814814818</v>
      </c>
      <c r="G38811">
        <v>25.5</v>
      </c>
      <c r="H38811" s="5">
        <v>25.5</v>
      </c>
      <c r="I38811" s="3" t="s">
        <v>141</v>
      </c>
      <c r="J38811" s="3" t="s">
        <v>14</v>
      </c>
      <c r="K38811" s="3" t="s">
        <v>204</v>
      </c>
      <c r="L38811">
        <v>12</v>
      </c>
      <c r="M38811" s="3" t="s">
        <v>191</v>
      </c>
      <c r="N38811" s="15">
        <v>5</v>
      </c>
      <c r="O38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2" spans="1:15" x14ac:dyDescent="0.35">
      <c r="A38812" s="1">
        <v>42251</v>
      </c>
      <c r="B38812">
        <v>33364</v>
      </c>
      <c r="C38812">
        <v>14745</v>
      </c>
      <c r="D38812" s="3" t="s">
        <v>86</v>
      </c>
      <c r="E38812">
        <v>1</v>
      </c>
      <c r="F38812" s="4">
        <v>0.50634259259259262</v>
      </c>
      <c r="G38812">
        <v>12</v>
      </c>
      <c r="H38812" s="5">
        <v>12</v>
      </c>
      <c r="I38812" s="3" t="s">
        <v>41</v>
      </c>
      <c r="J38812" s="3" t="s">
        <v>14</v>
      </c>
      <c r="K38812" s="3" t="s">
        <v>204</v>
      </c>
      <c r="L38812">
        <v>12</v>
      </c>
      <c r="M38812" s="3" t="s">
        <v>191</v>
      </c>
      <c r="N38812" s="15">
        <v>5</v>
      </c>
      <c r="O38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3" spans="1:15" x14ac:dyDescent="0.35">
      <c r="A38813" s="1">
        <v>42251</v>
      </c>
      <c r="B38813">
        <v>33365</v>
      </c>
      <c r="C38813">
        <v>14745</v>
      </c>
      <c r="D38813" s="3" t="s">
        <v>75</v>
      </c>
      <c r="E38813">
        <v>1</v>
      </c>
      <c r="F38813" s="4">
        <v>0.50634259259259262</v>
      </c>
      <c r="G38813">
        <v>12.75</v>
      </c>
      <c r="H38813" s="5">
        <v>12.75</v>
      </c>
      <c r="I38813" s="3" t="s">
        <v>41</v>
      </c>
      <c r="J38813" s="3" t="s">
        <v>33</v>
      </c>
      <c r="K38813" s="3" t="s">
        <v>204</v>
      </c>
      <c r="L38813">
        <v>12</v>
      </c>
      <c r="M38813" s="3" t="s">
        <v>191</v>
      </c>
      <c r="N38813" s="15">
        <v>5</v>
      </c>
      <c r="O38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4" spans="1:15" x14ac:dyDescent="0.35">
      <c r="A38814" s="1">
        <v>42251</v>
      </c>
      <c r="B38814">
        <v>33366</v>
      </c>
      <c r="C38814">
        <v>14746</v>
      </c>
      <c r="D38814" s="3" t="s">
        <v>43</v>
      </c>
      <c r="E38814">
        <v>1</v>
      </c>
      <c r="F38814" s="4">
        <v>0.51225694444444447</v>
      </c>
      <c r="G38814">
        <v>16.75</v>
      </c>
      <c r="H38814" s="5">
        <v>16.75</v>
      </c>
      <c r="I38814" s="3" t="s">
        <v>13</v>
      </c>
      <c r="J38814" s="3" t="s">
        <v>33</v>
      </c>
      <c r="K38814" s="3" t="s">
        <v>204</v>
      </c>
      <c r="L38814">
        <v>12</v>
      </c>
      <c r="M38814" s="3" t="s">
        <v>191</v>
      </c>
      <c r="N38814" s="15">
        <v>5</v>
      </c>
      <c r="O38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5" spans="1:15" x14ac:dyDescent="0.35">
      <c r="A38815" s="1">
        <v>42251</v>
      </c>
      <c r="B38815">
        <v>33367</v>
      </c>
      <c r="C38815">
        <v>14747</v>
      </c>
      <c r="D38815" s="3" t="s">
        <v>92</v>
      </c>
      <c r="E38815">
        <v>1</v>
      </c>
      <c r="F38815" s="4">
        <v>0.51704861111111111</v>
      </c>
      <c r="G38815">
        <v>17.95</v>
      </c>
      <c r="H38815" s="5">
        <v>17.95</v>
      </c>
      <c r="I38815" s="3" t="s">
        <v>21</v>
      </c>
      <c r="J38815" s="3" t="s">
        <v>22</v>
      </c>
      <c r="K38815" s="3" t="s">
        <v>204</v>
      </c>
      <c r="L38815">
        <v>12</v>
      </c>
      <c r="M38815" s="3" t="s">
        <v>191</v>
      </c>
      <c r="N38815" s="15">
        <v>5</v>
      </c>
      <c r="O38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6" spans="1:15" x14ac:dyDescent="0.35">
      <c r="A38816" s="1">
        <v>42251</v>
      </c>
      <c r="B38816">
        <v>33368</v>
      </c>
      <c r="C38816">
        <v>14747</v>
      </c>
      <c r="D38816" s="3" t="s">
        <v>39</v>
      </c>
      <c r="E38816">
        <v>1</v>
      </c>
      <c r="F38816" s="4">
        <v>0.51704861111111111</v>
      </c>
      <c r="G38816">
        <v>12.5</v>
      </c>
      <c r="H38816" s="5">
        <v>12.5</v>
      </c>
      <c r="I38816" s="3" t="s">
        <v>41</v>
      </c>
      <c r="J38816" s="3" t="s">
        <v>26</v>
      </c>
      <c r="K38816" s="3" t="s">
        <v>204</v>
      </c>
      <c r="L38816">
        <v>12</v>
      </c>
      <c r="M38816" s="3" t="s">
        <v>191</v>
      </c>
      <c r="N38816" s="15">
        <v>5</v>
      </c>
      <c r="O38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7" spans="1:15" x14ac:dyDescent="0.35">
      <c r="A38817" s="1">
        <v>42251</v>
      </c>
      <c r="B38817">
        <v>33369</v>
      </c>
      <c r="C38817">
        <v>14747</v>
      </c>
      <c r="D38817" s="3" t="s">
        <v>35</v>
      </c>
      <c r="E38817">
        <v>1</v>
      </c>
      <c r="F38817" s="4">
        <v>0.51704861111111111</v>
      </c>
      <c r="G38817">
        <v>20.75</v>
      </c>
      <c r="H38817" s="5">
        <v>20.75</v>
      </c>
      <c r="I38817" s="3" t="s">
        <v>21</v>
      </c>
      <c r="J38817" s="3" t="s">
        <v>33</v>
      </c>
      <c r="K38817" s="3" t="s">
        <v>204</v>
      </c>
      <c r="L38817">
        <v>12</v>
      </c>
      <c r="M38817" s="3" t="s">
        <v>191</v>
      </c>
      <c r="N38817" s="15">
        <v>5</v>
      </c>
      <c r="O38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8" spans="1:15" x14ac:dyDescent="0.35">
      <c r="A38818" s="1">
        <v>42251</v>
      </c>
      <c r="B38818">
        <v>33370</v>
      </c>
      <c r="C38818">
        <v>14748</v>
      </c>
      <c r="D38818" s="3" t="s">
        <v>43</v>
      </c>
      <c r="E38818">
        <v>1</v>
      </c>
      <c r="F38818" s="4">
        <v>0.52119212962962957</v>
      </c>
      <c r="G38818">
        <v>16.75</v>
      </c>
      <c r="H38818" s="5">
        <v>16.75</v>
      </c>
      <c r="I38818" s="3" t="s">
        <v>13</v>
      </c>
      <c r="J38818" s="3" t="s">
        <v>33</v>
      </c>
      <c r="K38818" s="3" t="s">
        <v>204</v>
      </c>
      <c r="L38818">
        <v>12</v>
      </c>
      <c r="M38818" s="3" t="s">
        <v>191</v>
      </c>
      <c r="N38818" s="15">
        <v>5</v>
      </c>
      <c r="O38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19" spans="1:15" x14ac:dyDescent="0.35">
      <c r="A38819" s="1">
        <v>42251</v>
      </c>
      <c r="B38819">
        <v>33371</v>
      </c>
      <c r="C38819">
        <v>14749</v>
      </c>
      <c r="D38819" s="3" t="s">
        <v>16</v>
      </c>
      <c r="E38819">
        <v>1</v>
      </c>
      <c r="F38819" s="4">
        <v>0.52222222222222225</v>
      </c>
      <c r="G38819">
        <v>16.5</v>
      </c>
      <c r="H38819" s="5">
        <v>16.5</v>
      </c>
      <c r="I38819" s="3" t="s">
        <v>21</v>
      </c>
      <c r="J38819" s="3" t="s">
        <v>14</v>
      </c>
      <c r="K38819" s="3" t="s">
        <v>204</v>
      </c>
      <c r="L38819">
        <v>12</v>
      </c>
      <c r="M38819" s="3" t="s">
        <v>191</v>
      </c>
      <c r="N38819" s="15">
        <v>5</v>
      </c>
      <c r="O38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0" spans="1:15" x14ac:dyDescent="0.35">
      <c r="A38820" s="1">
        <v>42251</v>
      </c>
      <c r="B38820">
        <v>33372</v>
      </c>
      <c r="C38820">
        <v>14749</v>
      </c>
      <c r="D38820" s="3" t="s">
        <v>108</v>
      </c>
      <c r="E38820">
        <v>1</v>
      </c>
      <c r="F38820" s="4">
        <v>0.52222222222222225</v>
      </c>
      <c r="G38820">
        <v>20.75</v>
      </c>
      <c r="H38820" s="5">
        <v>20.75</v>
      </c>
      <c r="I38820" s="3" t="s">
        <v>21</v>
      </c>
      <c r="J38820" s="3" t="s">
        <v>26</v>
      </c>
      <c r="K38820" s="3" t="s">
        <v>204</v>
      </c>
      <c r="L38820">
        <v>12</v>
      </c>
      <c r="M38820" s="3" t="s">
        <v>191</v>
      </c>
      <c r="N38820" s="15">
        <v>5</v>
      </c>
      <c r="O38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1" spans="1:15" x14ac:dyDescent="0.35">
      <c r="A38821" s="1">
        <v>42251</v>
      </c>
      <c r="B38821">
        <v>33373</v>
      </c>
      <c r="C38821">
        <v>14749</v>
      </c>
      <c r="D38821" s="3" t="s">
        <v>115</v>
      </c>
      <c r="E38821">
        <v>1</v>
      </c>
      <c r="F38821" s="4">
        <v>0.52222222222222225</v>
      </c>
      <c r="G38821">
        <v>20.25</v>
      </c>
      <c r="H38821" s="5">
        <v>20.25</v>
      </c>
      <c r="I38821" s="3" t="s">
        <v>21</v>
      </c>
      <c r="J38821" s="3" t="s">
        <v>26</v>
      </c>
      <c r="K38821" s="3" t="s">
        <v>204</v>
      </c>
      <c r="L38821">
        <v>12</v>
      </c>
      <c r="M38821" s="3" t="s">
        <v>191</v>
      </c>
      <c r="N38821" s="15">
        <v>5</v>
      </c>
      <c r="O38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2" spans="1:15" x14ac:dyDescent="0.35">
      <c r="A38822" s="1">
        <v>42251</v>
      </c>
      <c r="B38822">
        <v>33374</v>
      </c>
      <c r="C38822">
        <v>14750</v>
      </c>
      <c r="D38822" s="3" t="s">
        <v>75</v>
      </c>
      <c r="E38822">
        <v>1</v>
      </c>
      <c r="F38822" s="4">
        <v>0.5260069444444444</v>
      </c>
      <c r="G38822">
        <v>20.75</v>
      </c>
      <c r="H38822" s="5">
        <v>20.75</v>
      </c>
      <c r="I38822" s="3" t="s">
        <v>21</v>
      </c>
      <c r="J38822" s="3" t="s">
        <v>33</v>
      </c>
      <c r="K38822" s="3" t="s">
        <v>204</v>
      </c>
      <c r="L38822">
        <v>12</v>
      </c>
      <c r="M38822" s="3" t="s">
        <v>191</v>
      </c>
      <c r="N38822" s="15">
        <v>5</v>
      </c>
      <c r="O38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3" spans="1:15" x14ac:dyDescent="0.35">
      <c r="A38823" s="1">
        <v>42251</v>
      </c>
      <c r="B38823">
        <v>33375</v>
      </c>
      <c r="C38823">
        <v>14750</v>
      </c>
      <c r="D38823" s="3" t="s">
        <v>16</v>
      </c>
      <c r="E38823">
        <v>1</v>
      </c>
      <c r="F38823" s="4">
        <v>0.5260069444444444</v>
      </c>
      <c r="G38823">
        <v>16.5</v>
      </c>
      <c r="H38823" s="5">
        <v>16.5</v>
      </c>
      <c r="I38823" s="3" t="s">
        <v>21</v>
      </c>
      <c r="J38823" s="3" t="s">
        <v>14</v>
      </c>
      <c r="K38823" s="3" t="s">
        <v>204</v>
      </c>
      <c r="L38823">
        <v>12</v>
      </c>
      <c r="M38823" s="3" t="s">
        <v>191</v>
      </c>
      <c r="N38823" s="15">
        <v>5</v>
      </c>
      <c r="O38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4" spans="1:15" x14ac:dyDescent="0.35">
      <c r="A38824" s="1">
        <v>42251</v>
      </c>
      <c r="B38824">
        <v>33376</v>
      </c>
      <c r="C38824">
        <v>14750</v>
      </c>
      <c r="D38824" s="3" t="s">
        <v>71</v>
      </c>
      <c r="E38824">
        <v>1</v>
      </c>
      <c r="F38824" s="4">
        <v>0.5260069444444444</v>
      </c>
      <c r="G38824">
        <v>20.75</v>
      </c>
      <c r="H38824" s="5">
        <v>20.75</v>
      </c>
      <c r="I38824" s="3" t="s">
        <v>21</v>
      </c>
      <c r="J38824" s="3" t="s">
        <v>33</v>
      </c>
      <c r="K38824" s="3" t="s">
        <v>204</v>
      </c>
      <c r="L38824">
        <v>12</v>
      </c>
      <c r="M38824" s="3" t="s">
        <v>191</v>
      </c>
      <c r="N38824" s="15">
        <v>5</v>
      </c>
      <c r="O38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5" spans="1:15" x14ac:dyDescent="0.35">
      <c r="A38825" s="1">
        <v>42251</v>
      </c>
      <c r="B38825">
        <v>33377</v>
      </c>
      <c r="C38825">
        <v>14750</v>
      </c>
      <c r="D38825" s="3" t="s">
        <v>64</v>
      </c>
      <c r="E38825">
        <v>1</v>
      </c>
      <c r="F38825" s="4">
        <v>0.5260069444444444</v>
      </c>
      <c r="G38825">
        <v>16.5</v>
      </c>
      <c r="H38825" s="5">
        <v>16.5</v>
      </c>
      <c r="I38825" s="3" t="s">
        <v>13</v>
      </c>
      <c r="J38825" s="3" t="s">
        <v>22</v>
      </c>
      <c r="K38825" s="3" t="s">
        <v>204</v>
      </c>
      <c r="L38825">
        <v>12</v>
      </c>
      <c r="M38825" s="3" t="s">
        <v>191</v>
      </c>
      <c r="N38825" s="15">
        <v>5</v>
      </c>
      <c r="O38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6" spans="1:15" x14ac:dyDescent="0.35">
      <c r="A38826" s="1">
        <v>42251</v>
      </c>
      <c r="B38826">
        <v>33378</v>
      </c>
      <c r="C38826">
        <v>14751</v>
      </c>
      <c r="D38826" s="3" t="s">
        <v>16</v>
      </c>
      <c r="E38826">
        <v>1</v>
      </c>
      <c r="F38826" s="4">
        <v>0.52725694444444449</v>
      </c>
      <c r="G38826">
        <v>16.5</v>
      </c>
      <c r="H38826" s="5">
        <v>16.5</v>
      </c>
      <c r="I38826" s="3" t="s">
        <v>21</v>
      </c>
      <c r="J38826" s="3" t="s">
        <v>14</v>
      </c>
      <c r="K38826" s="3" t="s">
        <v>204</v>
      </c>
      <c r="L38826">
        <v>12</v>
      </c>
      <c r="M38826" s="3" t="s">
        <v>191</v>
      </c>
      <c r="N38826" s="15">
        <v>5</v>
      </c>
      <c r="O38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7" spans="1:15" x14ac:dyDescent="0.35">
      <c r="A38827" s="1">
        <v>42251</v>
      </c>
      <c r="B38827">
        <v>33379</v>
      </c>
      <c r="C38827">
        <v>14751</v>
      </c>
      <c r="D38827" s="3" t="s">
        <v>89</v>
      </c>
      <c r="E38827">
        <v>1</v>
      </c>
      <c r="F38827" s="4">
        <v>0.52725694444444449</v>
      </c>
      <c r="G38827">
        <v>16.5</v>
      </c>
      <c r="H38827" s="5">
        <v>16.5</v>
      </c>
      <c r="I38827" s="3" t="s">
        <v>13</v>
      </c>
      <c r="J38827" s="3" t="s">
        <v>26</v>
      </c>
      <c r="K38827" s="3" t="s">
        <v>204</v>
      </c>
      <c r="L38827">
        <v>12</v>
      </c>
      <c r="M38827" s="3" t="s">
        <v>191</v>
      </c>
      <c r="N38827" s="15">
        <v>5</v>
      </c>
      <c r="O38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8" spans="1:15" x14ac:dyDescent="0.35">
      <c r="A38828" s="1">
        <v>42251</v>
      </c>
      <c r="B38828">
        <v>33380</v>
      </c>
      <c r="C38828">
        <v>14751</v>
      </c>
      <c r="D38828" s="3" t="s">
        <v>64</v>
      </c>
      <c r="E38828">
        <v>1</v>
      </c>
      <c r="F38828" s="4">
        <v>0.52725694444444449</v>
      </c>
      <c r="G38828">
        <v>16.5</v>
      </c>
      <c r="H38828" s="5">
        <v>16.5</v>
      </c>
      <c r="I38828" s="3" t="s">
        <v>13</v>
      </c>
      <c r="J38828" s="3" t="s">
        <v>22</v>
      </c>
      <c r="K38828" s="3" t="s">
        <v>204</v>
      </c>
      <c r="L38828">
        <v>12</v>
      </c>
      <c r="M38828" s="3" t="s">
        <v>191</v>
      </c>
      <c r="N38828" s="15">
        <v>5</v>
      </c>
      <c r="O38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29" spans="1:15" x14ac:dyDescent="0.35">
      <c r="A38829" s="1">
        <v>42251</v>
      </c>
      <c r="B38829">
        <v>33381</v>
      </c>
      <c r="C38829">
        <v>14752</v>
      </c>
      <c r="D38829" s="3" t="s">
        <v>43</v>
      </c>
      <c r="E38829">
        <v>1</v>
      </c>
      <c r="F38829" s="4">
        <v>0.53314814814814815</v>
      </c>
      <c r="G38829">
        <v>20.75</v>
      </c>
      <c r="H38829" s="5">
        <v>20.75</v>
      </c>
      <c r="I38829" s="3" t="s">
        <v>21</v>
      </c>
      <c r="J38829" s="3" t="s">
        <v>33</v>
      </c>
      <c r="K38829" s="3" t="s">
        <v>204</v>
      </c>
      <c r="L38829">
        <v>12</v>
      </c>
      <c r="M38829" s="3" t="s">
        <v>191</v>
      </c>
      <c r="N38829" s="15">
        <v>5</v>
      </c>
      <c r="O38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0" spans="1:15" x14ac:dyDescent="0.35">
      <c r="A38830" s="1">
        <v>42251</v>
      </c>
      <c r="B38830">
        <v>33382</v>
      </c>
      <c r="C38830">
        <v>14752</v>
      </c>
      <c r="D38830" s="3" t="s">
        <v>83</v>
      </c>
      <c r="E38830">
        <v>1</v>
      </c>
      <c r="F38830" s="4">
        <v>0.53314814814814815</v>
      </c>
      <c r="G38830">
        <v>20.75</v>
      </c>
      <c r="H38830" s="5">
        <v>20.75</v>
      </c>
      <c r="I38830" s="3" t="s">
        <v>21</v>
      </c>
      <c r="J38830" s="3" t="s">
        <v>33</v>
      </c>
      <c r="K38830" s="3" t="s">
        <v>204</v>
      </c>
      <c r="L38830">
        <v>12</v>
      </c>
      <c r="M38830" s="3" t="s">
        <v>191</v>
      </c>
      <c r="N38830" s="15">
        <v>5</v>
      </c>
      <c r="O38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1" spans="1:15" x14ac:dyDescent="0.35">
      <c r="A38831" s="1">
        <v>42251</v>
      </c>
      <c r="B38831">
        <v>33383</v>
      </c>
      <c r="C38831">
        <v>14752</v>
      </c>
      <c r="D38831" s="3" t="s">
        <v>92</v>
      </c>
      <c r="E38831">
        <v>1</v>
      </c>
      <c r="F38831" s="4">
        <v>0.53314814814814815</v>
      </c>
      <c r="G38831">
        <v>17.95</v>
      </c>
      <c r="H38831" s="5">
        <v>17.95</v>
      </c>
      <c r="I38831" s="3" t="s">
        <v>21</v>
      </c>
      <c r="J38831" s="3" t="s">
        <v>22</v>
      </c>
      <c r="K38831" s="3" t="s">
        <v>204</v>
      </c>
      <c r="L38831">
        <v>12</v>
      </c>
      <c r="M38831" s="3" t="s">
        <v>191</v>
      </c>
      <c r="N38831" s="15">
        <v>5</v>
      </c>
      <c r="O38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2" spans="1:15" x14ac:dyDescent="0.35">
      <c r="A38832" s="1">
        <v>42251</v>
      </c>
      <c r="B38832">
        <v>33384</v>
      </c>
      <c r="C38832">
        <v>14752</v>
      </c>
      <c r="D38832" s="3" t="s">
        <v>28</v>
      </c>
      <c r="E38832">
        <v>1</v>
      </c>
      <c r="F38832" s="4">
        <v>0.53314814814814815</v>
      </c>
      <c r="G38832">
        <v>20.75</v>
      </c>
      <c r="H38832" s="5">
        <v>20.75</v>
      </c>
      <c r="I38832" s="3" t="s">
        <v>21</v>
      </c>
      <c r="J38832" s="3" t="s">
        <v>26</v>
      </c>
      <c r="K38832" s="3" t="s">
        <v>204</v>
      </c>
      <c r="L38832">
        <v>12</v>
      </c>
      <c r="M38832" s="3" t="s">
        <v>191</v>
      </c>
      <c r="N38832" s="15">
        <v>5</v>
      </c>
      <c r="O38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3" spans="1:15" x14ac:dyDescent="0.35">
      <c r="A38833" s="1">
        <v>42251</v>
      </c>
      <c r="B38833">
        <v>33385</v>
      </c>
      <c r="C38833">
        <v>14752</v>
      </c>
      <c r="D38833" s="3" t="s">
        <v>35</v>
      </c>
      <c r="E38833">
        <v>1</v>
      </c>
      <c r="F38833" s="4">
        <v>0.53314814814814815</v>
      </c>
      <c r="G38833">
        <v>20.75</v>
      </c>
      <c r="H38833" s="5">
        <v>20.75</v>
      </c>
      <c r="I38833" s="3" t="s">
        <v>21</v>
      </c>
      <c r="J38833" s="3" t="s">
        <v>33</v>
      </c>
      <c r="K38833" s="3" t="s">
        <v>204</v>
      </c>
      <c r="L38833">
        <v>12</v>
      </c>
      <c r="M38833" s="3" t="s">
        <v>191</v>
      </c>
      <c r="N38833" s="15">
        <v>5</v>
      </c>
      <c r="O38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4" spans="1:15" x14ac:dyDescent="0.35">
      <c r="A38834" s="1">
        <v>42251</v>
      </c>
      <c r="B38834">
        <v>33386</v>
      </c>
      <c r="C38834">
        <v>14752</v>
      </c>
      <c r="D38834" s="3" t="s">
        <v>67</v>
      </c>
      <c r="E38834">
        <v>1</v>
      </c>
      <c r="F38834" s="4">
        <v>0.53314814814814815</v>
      </c>
      <c r="G38834">
        <v>16</v>
      </c>
      <c r="H38834" s="5">
        <v>16</v>
      </c>
      <c r="I38834" s="3" t="s">
        <v>13</v>
      </c>
      <c r="J38834" s="3" t="s">
        <v>22</v>
      </c>
      <c r="K38834" s="3" t="s">
        <v>204</v>
      </c>
      <c r="L38834">
        <v>12</v>
      </c>
      <c r="M38834" s="3" t="s">
        <v>191</v>
      </c>
      <c r="N38834" s="15">
        <v>5</v>
      </c>
      <c r="O38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5" spans="1:15" x14ac:dyDescent="0.35">
      <c r="A38835" s="1">
        <v>42251</v>
      </c>
      <c r="B38835">
        <v>33387</v>
      </c>
      <c r="C38835">
        <v>14753</v>
      </c>
      <c r="D38835" s="3" t="s">
        <v>131</v>
      </c>
      <c r="E38835">
        <v>1</v>
      </c>
      <c r="F38835" s="4">
        <v>0.53438657407407408</v>
      </c>
      <c r="G38835">
        <v>11</v>
      </c>
      <c r="H38835" s="5">
        <v>11</v>
      </c>
      <c r="I38835" s="3" t="s">
        <v>41</v>
      </c>
      <c r="J38835" s="3" t="s">
        <v>14</v>
      </c>
      <c r="K38835" s="3" t="s">
        <v>204</v>
      </c>
      <c r="L38835">
        <v>12</v>
      </c>
      <c r="M38835" s="3" t="s">
        <v>191</v>
      </c>
      <c r="N38835" s="15">
        <v>5</v>
      </c>
      <c r="O38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6" spans="1:15" x14ac:dyDescent="0.35">
      <c r="A38836" s="1">
        <v>42251</v>
      </c>
      <c r="B38836">
        <v>33388</v>
      </c>
      <c r="C38836">
        <v>14754</v>
      </c>
      <c r="D38836" s="3" t="s">
        <v>79</v>
      </c>
      <c r="E38836">
        <v>1</v>
      </c>
      <c r="F38836" s="4">
        <v>0.53739583333333329</v>
      </c>
      <c r="G38836">
        <v>12.5</v>
      </c>
      <c r="H38836" s="5">
        <v>12.5</v>
      </c>
      <c r="I38836" s="3" t="s">
        <v>13</v>
      </c>
      <c r="J38836" s="3" t="s">
        <v>14</v>
      </c>
      <c r="K38836" s="3" t="s">
        <v>204</v>
      </c>
      <c r="L38836">
        <v>12</v>
      </c>
      <c r="M38836" s="3" t="s">
        <v>191</v>
      </c>
      <c r="N38836" s="15">
        <v>5</v>
      </c>
      <c r="O38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7" spans="1:15" x14ac:dyDescent="0.35">
      <c r="A38837" s="1">
        <v>42251</v>
      </c>
      <c r="B38837">
        <v>33389</v>
      </c>
      <c r="C38837">
        <v>14755</v>
      </c>
      <c r="D38837" s="3" t="s">
        <v>92</v>
      </c>
      <c r="E38837">
        <v>1</v>
      </c>
      <c r="F38837" s="4">
        <v>0.54150462962962964</v>
      </c>
      <c r="G38837">
        <v>17.95</v>
      </c>
      <c r="H38837" s="5">
        <v>17.95</v>
      </c>
      <c r="I38837" s="3" t="s">
        <v>21</v>
      </c>
      <c r="J38837" s="3" t="s">
        <v>22</v>
      </c>
      <c r="K38837" s="3" t="s">
        <v>204</v>
      </c>
      <c r="L38837">
        <v>12</v>
      </c>
      <c r="M38837" s="3" t="s">
        <v>191</v>
      </c>
      <c r="N38837" s="15">
        <v>5</v>
      </c>
      <c r="O38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8" spans="1:15" x14ac:dyDescent="0.35">
      <c r="A38838" s="1">
        <v>42251</v>
      </c>
      <c r="B38838">
        <v>33390</v>
      </c>
      <c r="C38838">
        <v>14755</v>
      </c>
      <c r="D38838" s="3" t="s">
        <v>64</v>
      </c>
      <c r="E38838">
        <v>1</v>
      </c>
      <c r="F38838" s="4">
        <v>0.54150462962962964</v>
      </c>
      <c r="G38838">
        <v>16.5</v>
      </c>
      <c r="H38838" s="5">
        <v>16.5</v>
      </c>
      <c r="I38838" s="3" t="s">
        <v>13</v>
      </c>
      <c r="J38838" s="3" t="s">
        <v>22</v>
      </c>
      <c r="K38838" s="3" t="s">
        <v>204</v>
      </c>
      <c r="L38838">
        <v>12</v>
      </c>
      <c r="M38838" s="3" t="s">
        <v>191</v>
      </c>
      <c r="N38838" s="15">
        <v>5</v>
      </c>
      <c r="O38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39" spans="1:15" x14ac:dyDescent="0.35">
      <c r="A38839" s="1">
        <v>42251</v>
      </c>
      <c r="B38839">
        <v>33391</v>
      </c>
      <c r="C38839">
        <v>14755</v>
      </c>
      <c r="D38839" s="3" t="s">
        <v>67</v>
      </c>
      <c r="E38839">
        <v>1</v>
      </c>
      <c r="F38839" s="4">
        <v>0.54150462962962964</v>
      </c>
      <c r="G38839">
        <v>20.25</v>
      </c>
      <c r="H38839" s="5">
        <v>20.25</v>
      </c>
      <c r="I38839" s="3" t="s">
        <v>21</v>
      </c>
      <c r="J38839" s="3" t="s">
        <v>22</v>
      </c>
      <c r="K38839" s="3" t="s">
        <v>204</v>
      </c>
      <c r="L38839">
        <v>12</v>
      </c>
      <c r="M38839" s="3" t="s">
        <v>191</v>
      </c>
      <c r="N38839" s="15">
        <v>5</v>
      </c>
      <c r="O38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0" spans="1:15" x14ac:dyDescent="0.35">
      <c r="A38840" s="1">
        <v>42251</v>
      </c>
      <c r="B38840">
        <v>33392</v>
      </c>
      <c r="C38840">
        <v>14755</v>
      </c>
      <c r="D38840" s="3" t="s">
        <v>67</v>
      </c>
      <c r="E38840">
        <v>1</v>
      </c>
      <c r="F38840" s="4">
        <v>0.54150462962962964</v>
      </c>
      <c r="G38840">
        <v>12</v>
      </c>
      <c r="H38840" s="5">
        <v>12</v>
      </c>
      <c r="I38840" s="3" t="s">
        <v>41</v>
      </c>
      <c r="J38840" s="3" t="s">
        <v>22</v>
      </c>
      <c r="K38840" s="3" t="s">
        <v>204</v>
      </c>
      <c r="L38840">
        <v>12</v>
      </c>
      <c r="M38840" s="3" t="s">
        <v>191</v>
      </c>
      <c r="N38840" s="15">
        <v>5</v>
      </c>
      <c r="O38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1" spans="1:15" x14ac:dyDescent="0.35">
      <c r="A38841" s="1">
        <v>42251</v>
      </c>
      <c r="B38841">
        <v>33393</v>
      </c>
      <c r="C38841">
        <v>14756</v>
      </c>
      <c r="D38841" s="3" t="s">
        <v>83</v>
      </c>
      <c r="E38841">
        <v>1</v>
      </c>
      <c r="F38841" s="4">
        <v>0.5483217592592593</v>
      </c>
      <c r="G38841">
        <v>16.75</v>
      </c>
      <c r="H38841" s="5">
        <v>16.75</v>
      </c>
      <c r="I38841" s="3" t="s">
        <v>13</v>
      </c>
      <c r="J38841" s="3" t="s">
        <v>33</v>
      </c>
      <c r="K38841" s="3" t="s">
        <v>204</v>
      </c>
      <c r="L38841">
        <v>13</v>
      </c>
      <c r="M38841" s="3" t="s">
        <v>191</v>
      </c>
      <c r="N38841" s="15">
        <v>5</v>
      </c>
      <c r="O38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2" spans="1:15" x14ac:dyDescent="0.35">
      <c r="A38842" s="1">
        <v>42251</v>
      </c>
      <c r="B38842">
        <v>33394</v>
      </c>
      <c r="C38842">
        <v>14756</v>
      </c>
      <c r="D38842" s="3" t="s">
        <v>31</v>
      </c>
      <c r="E38842">
        <v>1</v>
      </c>
      <c r="F38842" s="4">
        <v>0.5483217592592593</v>
      </c>
      <c r="G38842">
        <v>20.25</v>
      </c>
      <c r="H38842" s="5">
        <v>20.25</v>
      </c>
      <c r="I38842" s="3" t="s">
        <v>21</v>
      </c>
      <c r="J38842" s="3" t="s">
        <v>22</v>
      </c>
      <c r="K38842" s="3" t="s">
        <v>204</v>
      </c>
      <c r="L38842">
        <v>13</v>
      </c>
      <c r="M38842" s="3" t="s">
        <v>191</v>
      </c>
      <c r="N38842" s="15">
        <v>5</v>
      </c>
      <c r="O38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3" spans="1:15" x14ac:dyDescent="0.35">
      <c r="A38843" s="1">
        <v>42251</v>
      </c>
      <c r="B38843">
        <v>33395</v>
      </c>
      <c r="C38843">
        <v>14757</v>
      </c>
      <c r="D38843" s="3" t="s">
        <v>31</v>
      </c>
      <c r="E38843">
        <v>1</v>
      </c>
      <c r="F38843" s="4">
        <v>0.55420138888888892</v>
      </c>
      <c r="G38843">
        <v>12</v>
      </c>
      <c r="H38843" s="5">
        <v>12</v>
      </c>
      <c r="I38843" s="3" t="s">
        <v>41</v>
      </c>
      <c r="J38843" s="3" t="s">
        <v>22</v>
      </c>
      <c r="K38843" s="3" t="s">
        <v>204</v>
      </c>
      <c r="L38843">
        <v>13</v>
      </c>
      <c r="M38843" s="3" t="s">
        <v>191</v>
      </c>
      <c r="N38843" s="15">
        <v>5</v>
      </c>
      <c r="O38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4" spans="1:15" x14ac:dyDescent="0.35">
      <c r="A38844" s="1">
        <v>42251</v>
      </c>
      <c r="B38844">
        <v>33396</v>
      </c>
      <c r="C38844">
        <v>14758</v>
      </c>
      <c r="D38844" s="3" t="s">
        <v>24</v>
      </c>
      <c r="E38844">
        <v>1</v>
      </c>
      <c r="F38844" s="4">
        <v>0.56298611111111108</v>
      </c>
      <c r="G38844">
        <v>18.5</v>
      </c>
      <c r="H38844" s="5">
        <v>18.5</v>
      </c>
      <c r="I38844" s="3" t="s">
        <v>21</v>
      </c>
      <c r="J38844" s="3" t="s">
        <v>22</v>
      </c>
      <c r="K38844" s="3" t="s">
        <v>204</v>
      </c>
      <c r="L38844">
        <v>13</v>
      </c>
      <c r="M38844" s="3" t="s">
        <v>191</v>
      </c>
      <c r="N38844" s="15">
        <v>5</v>
      </c>
      <c r="O38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5" spans="1:15" x14ac:dyDescent="0.35">
      <c r="A38845" s="1">
        <v>42251</v>
      </c>
      <c r="B38845">
        <v>33397</v>
      </c>
      <c r="C38845">
        <v>14758</v>
      </c>
      <c r="D38845" s="3" t="s">
        <v>92</v>
      </c>
      <c r="E38845">
        <v>1</v>
      </c>
      <c r="F38845" s="4">
        <v>0.56298611111111108</v>
      </c>
      <c r="G38845">
        <v>17.95</v>
      </c>
      <c r="H38845" s="5">
        <v>17.95</v>
      </c>
      <c r="I38845" s="3" t="s">
        <v>21</v>
      </c>
      <c r="J38845" s="3" t="s">
        <v>22</v>
      </c>
      <c r="K38845" s="3" t="s">
        <v>204</v>
      </c>
      <c r="L38845">
        <v>13</v>
      </c>
      <c r="M38845" s="3" t="s">
        <v>191</v>
      </c>
      <c r="N38845" s="15">
        <v>5</v>
      </c>
      <c r="O38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6" spans="1:15" x14ac:dyDescent="0.35">
      <c r="A38846" s="1">
        <v>42251</v>
      </c>
      <c r="B38846">
        <v>33398</v>
      </c>
      <c r="C38846">
        <v>14758</v>
      </c>
      <c r="D38846" s="3" t="s">
        <v>79</v>
      </c>
      <c r="E38846">
        <v>1</v>
      </c>
      <c r="F38846" s="4">
        <v>0.56298611111111108</v>
      </c>
      <c r="G38846">
        <v>15.25</v>
      </c>
      <c r="H38846" s="5">
        <v>15.25</v>
      </c>
      <c r="I38846" s="3" t="s">
        <v>21</v>
      </c>
      <c r="J38846" s="3" t="s">
        <v>14</v>
      </c>
      <c r="K38846" s="3" t="s">
        <v>204</v>
      </c>
      <c r="L38846">
        <v>13</v>
      </c>
      <c r="M38846" s="3" t="s">
        <v>191</v>
      </c>
      <c r="N38846" s="15">
        <v>5</v>
      </c>
      <c r="O38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7" spans="1:15" x14ac:dyDescent="0.35">
      <c r="A38847" s="1">
        <v>42251</v>
      </c>
      <c r="B38847">
        <v>33399</v>
      </c>
      <c r="C38847">
        <v>14758</v>
      </c>
      <c r="D38847" s="3" t="s">
        <v>79</v>
      </c>
      <c r="E38847">
        <v>1</v>
      </c>
      <c r="F38847" s="4">
        <v>0.56298611111111108</v>
      </c>
      <c r="G38847">
        <v>12.5</v>
      </c>
      <c r="H38847" s="5">
        <v>12.5</v>
      </c>
      <c r="I38847" s="3" t="s">
        <v>13</v>
      </c>
      <c r="J38847" s="3" t="s">
        <v>14</v>
      </c>
      <c r="K38847" s="3" t="s">
        <v>204</v>
      </c>
      <c r="L38847">
        <v>13</v>
      </c>
      <c r="M38847" s="3" t="s">
        <v>191</v>
      </c>
      <c r="N38847" s="15">
        <v>5</v>
      </c>
      <c r="O38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8" spans="1:15" x14ac:dyDescent="0.35">
      <c r="A38848" s="1">
        <v>42251</v>
      </c>
      <c r="B38848">
        <v>33400</v>
      </c>
      <c r="C38848">
        <v>14758</v>
      </c>
      <c r="D38848" s="3" t="s">
        <v>71</v>
      </c>
      <c r="E38848">
        <v>1</v>
      </c>
      <c r="F38848" s="4">
        <v>0.56298611111111108</v>
      </c>
      <c r="G38848">
        <v>20.75</v>
      </c>
      <c r="H38848" s="5">
        <v>20.75</v>
      </c>
      <c r="I38848" s="3" t="s">
        <v>21</v>
      </c>
      <c r="J38848" s="3" t="s">
        <v>33</v>
      </c>
      <c r="K38848" s="3" t="s">
        <v>204</v>
      </c>
      <c r="L38848">
        <v>13</v>
      </c>
      <c r="M38848" s="3" t="s">
        <v>191</v>
      </c>
      <c r="N38848" s="15">
        <v>5</v>
      </c>
      <c r="O38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49" spans="1:15" x14ac:dyDescent="0.35">
      <c r="A38849" s="1">
        <v>42251</v>
      </c>
      <c r="B38849">
        <v>33401</v>
      </c>
      <c r="C38849">
        <v>14758</v>
      </c>
      <c r="D38849" s="3" t="s">
        <v>71</v>
      </c>
      <c r="E38849">
        <v>1</v>
      </c>
      <c r="F38849" s="4">
        <v>0.56298611111111108</v>
      </c>
      <c r="G38849">
        <v>16.75</v>
      </c>
      <c r="H38849" s="5">
        <v>16.75</v>
      </c>
      <c r="I38849" s="3" t="s">
        <v>13</v>
      </c>
      <c r="J38849" s="3" t="s">
        <v>33</v>
      </c>
      <c r="K38849" s="3" t="s">
        <v>204</v>
      </c>
      <c r="L38849">
        <v>13</v>
      </c>
      <c r="M38849" s="3" t="s">
        <v>191</v>
      </c>
      <c r="N38849" s="15">
        <v>5</v>
      </c>
      <c r="O38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0" spans="1:15" x14ac:dyDescent="0.35">
      <c r="A38850" s="1">
        <v>42251</v>
      </c>
      <c r="B38850">
        <v>33402</v>
      </c>
      <c r="C38850">
        <v>14758</v>
      </c>
      <c r="D38850" s="3" t="s">
        <v>111</v>
      </c>
      <c r="E38850">
        <v>1</v>
      </c>
      <c r="F38850" s="4">
        <v>0.56298611111111108</v>
      </c>
      <c r="G38850">
        <v>16</v>
      </c>
      <c r="H38850" s="5">
        <v>16</v>
      </c>
      <c r="I38850" s="3" t="s">
        <v>13</v>
      </c>
      <c r="J38850" s="3" t="s">
        <v>22</v>
      </c>
      <c r="K38850" s="3" t="s">
        <v>204</v>
      </c>
      <c r="L38850">
        <v>13</v>
      </c>
      <c r="M38850" s="3" t="s">
        <v>191</v>
      </c>
      <c r="N38850" s="15">
        <v>5</v>
      </c>
      <c r="O38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1" spans="1:15" x14ac:dyDescent="0.35">
      <c r="A38851" s="1">
        <v>42251</v>
      </c>
      <c r="B38851">
        <v>33403</v>
      </c>
      <c r="C38851">
        <v>14758</v>
      </c>
      <c r="D38851" s="3" t="s">
        <v>67</v>
      </c>
      <c r="E38851">
        <v>1</v>
      </c>
      <c r="F38851" s="4">
        <v>0.56298611111111108</v>
      </c>
      <c r="G38851">
        <v>12</v>
      </c>
      <c r="H38851" s="5">
        <v>12</v>
      </c>
      <c r="I38851" s="3" t="s">
        <v>41</v>
      </c>
      <c r="J38851" s="3" t="s">
        <v>22</v>
      </c>
      <c r="K38851" s="3" t="s">
        <v>204</v>
      </c>
      <c r="L38851">
        <v>13</v>
      </c>
      <c r="M38851" s="3" t="s">
        <v>191</v>
      </c>
      <c r="N38851" s="15">
        <v>5</v>
      </c>
      <c r="O38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2" spans="1:15" x14ac:dyDescent="0.35">
      <c r="A38852" s="1">
        <v>42251</v>
      </c>
      <c r="B38852">
        <v>33404</v>
      </c>
      <c r="C38852">
        <v>14759</v>
      </c>
      <c r="D38852" s="3" t="s">
        <v>43</v>
      </c>
      <c r="E38852">
        <v>1</v>
      </c>
      <c r="F38852" s="4">
        <v>0.56462962962962959</v>
      </c>
      <c r="G38852">
        <v>16.75</v>
      </c>
      <c r="H38852" s="5">
        <v>16.75</v>
      </c>
      <c r="I38852" s="3" t="s">
        <v>13</v>
      </c>
      <c r="J38852" s="3" t="s">
        <v>33</v>
      </c>
      <c r="K38852" s="3" t="s">
        <v>204</v>
      </c>
      <c r="L38852">
        <v>13</v>
      </c>
      <c r="M38852" s="3" t="s">
        <v>191</v>
      </c>
      <c r="N38852" s="15">
        <v>5</v>
      </c>
      <c r="O38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3" spans="1:15" x14ac:dyDescent="0.35">
      <c r="A38853" s="1">
        <v>42251</v>
      </c>
      <c r="B38853">
        <v>33405</v>
      </c>
      <c r="C38853">
        <v>14759</v>
      </c>
      <c r="D38853" s="3" t="s">
        <v>43</v>
      </c>
      <c r="E38853">
        <v>1</v>
      </c>
      <c r="F38853" s="4">
        <v>0.56462962962962959</v>
      </c>
      <c r="G38853">
        <v>12.75</v>
      </c>
      <c r="H38853" s="5">
        <v>12.75</v>
      </c>
      <c r="I38853" s="3" t="s">
        <v>41</v>
      </c>
      <c r="J38853" s="3" t="s">
        <v>33</v>
      </c>
      <c r="K38853" s="3" t="s">
        <v>204</v>
      </c>
      <c r="L38853">
        <v>13</v>
      </c>
      <c r="M38853" s="3" t="s">
        <v>191</v>
      </c>
      <c r="N38853" s="15">
        <v>5</v>
      </c>
      <c r="O38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4" spans="1:15" x14ac:dyDescent="0.35">
      <c r="A38854" s="1">
        <v>42251</v>
      </c>
      <c r="B38854">
        <v>33406</v>
      </c>
      <c r="C38854">
        <v>14759</v>
      </c>
      <c r="D38854" s="3" t="s">
        <v>83</v>
      </c>
      <c r="E38854">
        <v>1</v>
      </c>
      <c r="F38854" s="4">
        <v>0.56462962962962959</v>
      </c>
      <c r="G38854">
        <v>20.75</v>
      </c>
      <c r="H38854" s="5">
        <v>20.75</v>
      </c>
      <c r="I38854" s="3" t="s">
        <v>21</v>
      </c>
      <c r="J38854" s="3" t="s">
        <v>33</v>
      </c>
      <c r="K38854" s="3" t="s">
        <v>204</v>
      </c>
      <c r="L38854">
        <v>13</v>
      </c>
      <c r="M38854" s="3" t="s">
        <v>191</v>
      </c>
      <c r="N38854" s="15">
        <v>5</v>
      </c>
      <c r="O38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5" spans="1:15" x14ac:dyDescent="0.35">
      <c r="A38855" s="1">
        <v>42251</v>
      </c>
      <c r="B38855">
        <v>33407</v>
      </c>
      <c r="C38855">
        <v>14759</v>
      </c>
      <c r="D38855" s="3" t="s">
        <v>92</v>
      </c>
      <c r="E38855">
        <v>1</v>
      </c>
      <c r="F38855" s="4">
        <v>0.56462962962962959</v>
      </c>
      <c r="G38855">
        <v>14.75</v>
      </c>
      <c r="H38855" s="5">
        <v>14.75</v>
      </c>
      <c r="I38855" s="3" t="s">
        <v>13</v>
      </c>
      <c r="J38855" s="3" t="s">
        <v>22</v>
      </c>
      <c r="K38855" s="3" t="s">
        <v>204</v>
      </c>
      <c r="L38855">
        <v>13</v>
      </c>
      <c r="M38855" s="3" t="s">
        <v>191</v>
      </c>
      <c r="N38855" s="15">
        <v>5</v>
      </c>
      <c r="O38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6" spans="1:15" x14ac:dyDescent="0.35">
      <c r="A38856" s="1">
        <v>42251</v>
      </c>
      <c r="B38856">
        <v>33408</v>
      </c>
      <c r="C38856">
        <v>14759</v>
      </c>
      <c r="D38856" s="3" t="s">
        <v>56</v>
      </c>
      <c r="E38856">
        <v>1</v>
      </c>
      <c r="F38856" s="4">
        <v>0.56462962962962959</v>
      </c>
      <c r="G38856">
        <v>20.5</v>
      </c>
      <c r="H38856" s="5">
        <v>20.5</v>
      </c>
      <c r="I38856" s="3" t="s">
        <v>21</v>
      </c>
      <c r="J38856" s="3" t="s">
        <v>14</v>
      </c>
      <c r="K38856" s="3" t="s">
        <v>204</v>
      </c>
      <c r="L38856">
        <v>13</v>
      </c>
      <c r="M38856" s="3" t="s">
        <v>191</v>
      </c>
      <c r="N38856" s="15">
        <v>5</v>
      </c>
      <c r="O38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7" spans="1:15" x14ac:dyDescent="0.35">
      <c r="A38857" s="1">
        <v>42251</v>
      </c>
      <c r="B38857">
        <v>33409</v>
      </c>
      <c r="C38857">
        <v>14759</v>
      </c>
      <c r="D38857" s="3" t="s">
        <v>115</v>
      </c>
      <c r="E38857">
        <v>2</v>
      </c>
      <c r="F38857" s="4">
        <v>0.56462962962962959</v>
      </c>
      <c r="G38857">
        <v>12.25</v>
      </c>
      <c r="H38857" s="5">
        <v>24.5</v>
      </c>
      <c r="I38857" s="3" t="s">
        <v>41</v>
      </c>
      <c r="J38857" s="3" t="s">
        <v>26</v>
      </c>
      <c r="K38857" s="3" t="s">
        <v>204</v>
      </c>
      <c r="L38857">
        <v>13</v>
      </c>
      <c r="M38857" s="3" t="s">
        <v>191</v>
      </c>
      <c r="N38857" s="15">
        <v>5</v>
      </c>
      <c r="O38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8" spans="1:15" x14ac:dyDescent="0.35">
      <c r="A38858" s="1">
        <v>42251</v>
      </c>
      <c r="B38858">
        <v>33410</v>
      </c>
      <c r="C38858">
        <v>14759</v>
      </c>
      <c r="D38858" s="3" t="s">
        <v>89</v>
      </c>
      <c r="E38858">
        <v>1</v>
      </c>
      <c r="F38858" s="4">
        <v>0.56462962962962959</v>
      </c>
      <c r="G38858">
        <v>12.5</v>
      </c>
      <c r="H38858" s="5">
        <v>12.5</v>
      </c>
      <c r="I38858" s="3" t="s">
        <v>41</v>
      </c>
      <c r="J38858" s="3" t="s">
        <v>26</v>
      </c>
      <c r="K38858" s="3" t="s">
        <v>204</v>
      </c>
      <c r="L38858">
        <v>13</v>
      </c>
      <c r="M38858" s="3" t="s">
        <v>191</v>
      </c>
      <c r="N38858" s="15">
        <v>5</v>
      </c>
      <c r="O38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59" spans="1:15" x14ac:dyDescent="0.35">
      <c r="A38859" s="1">
        <v>42251</v>
      </c>
      <c r="B38859">
        <v>33411</v>
      </c>
      <c r="C38859">
        <v>14759</v>
      </c>
      <c r="D38859" s="3" t="s">
        <v>71</v>
      </c>
      <c r="E38859">
        <v>1</v>
      </c>
      <c r="F38859" s="4">
        <v>0.56462962962962959</v>
      </c>
      <c r="G38859">
        <v>16.75</v>
      </c>
      <c r="H38859" s="5">
        <v>16.75</v>
      </c>
      <c r="I38859" s="3" t="s">
        <v>13</v>
      </c>
      <c r="J38859" s="3" t="s">
        <v>33</v>
      </c>
      <c r="K38859" s="3" t="s">
        <v>204</v>
      </c>
      <c r="L38859">
        <v>13</v>
      </c>
      <c r="M38859" s="3" t="s">
        <v>191</v>
      </c>
      <c r="N38859" s="15">
        <v>5</v>
      </c>
      <c r="O38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0" spans="1:15" x14ac:dyDescent="0.35">
      <c r="A38860" s="1">
        <v>42251</v>
      </c>
      <c r="B38860">
        <v>33412</v>
      </c>
      <c r="C38860">
        <v>14759</v>
      </c>
      <c r="D38860" s="3" t="s">
        <v>61</v>
      </c>
      <c r="E38860">
        <v>1</v>
      </c>
      <c r="F38860" s="4">
        <v>0.56462962962962959</v>
      </c>
      <c r="G38860">
        <v>12.5</v>
      </c>
      <c r="H38860" s="5">
        <v>12.5</v>
      </c>
      <c r="I38860" s="3" t="s">
        <v>41</v>
      </c>
      <c r="J38860" s="3" t="s">
        <v>26</v>
      </c>
      <c r="K38860" s="3" t="s">
        <v>204</v>
      </c>
      <c r="L38860">
        <v>13</v>
      </c>
      <c r="M38860" s="3" t="s">
        <v>191</v>
      </c>
      <c r="N38860" s="15">
        <v>5</v>
      </c>
      <c r="O38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1" spans="1:15" x14ac:dyDescent="0.35">
      <c r="A38861" s="1">
        <v>42251</v>
      </c>
      <c r="B38861">
        <v>33413</v>
      </c>
      <c r="C38861">
        <v>14759</v>
      </c>
      <c r="D38861" s="3" t="s">
        <v>49</v>
      </c>
      <c r="E38861">
        <v>1</v>
      </c>
      <c r="F38861" s="4">
        <v>0.56462962962962959</v>
      </c>
      <c r="G38861">
        <v>20.75</v>
      </c>
      <c r="H38861" s="5">
        <v>20.75</v>
      </c>
      <c r="I38861" s="3" t="s">
        <v>21</v>
      </c>
      <c r="J38861" s="3" t="s">
        <v>26</v>
      </c>
      <c r="K38861" s="3" t="s">
        <v>204</v>
      </c>
      <c r="L38861">
        <v>13</v>
      </c>
      <c r="M38861" s="3" t="s">
        <v>191</v>
      </c>
      <c r="N38861" s="15">
        <v>5</v>
      </c>
      <c r="O38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2" spans="1:15" x14ac:dyDescent="0.35">
      <c r="A38862" s="1">
        <v>42251</v>
      </c>
      <c r="B38862">
        <v>33414</v>
      </c>
      <c r="C38862">
        <v>14759</v>
      </c>
      <c r="D38862" s="3" t="s">
        <v>67</v>
      </c>
      <c r="E38862">
        <v>1</v>
      </c>
      <c r="F38862" s="4">
        <v>0.56462962962962959</v>
      </c>
      <c r="G38862">
        <v>20.25</v>
      </c>
      <c r="H38862" s="5">
        <v>20.25</v>
      </c>
      <c r="I38862" s="3" t="s">
        <v>21</v>
      </c>
      <c r="J38862" s="3" t="s">
        <v>22</v>
      </c>
      <c r="K38862" s="3" t="s">
        <v>204</v>
      </c>
      <c r="L38862">
        <v>13</v>
      </c>
      <c r="M38862" s="3" t="s">
        <v>191</v>
      </c>
      <c r="N38862" s="15">
        <v>5</v>
      </c>
      <c r="O38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3" spans="1:15" x14ac:dyDescent="0.35">
      <c r="A38863" s="1">
        <v>42251</v>
      </c>
      <c r="B38863">
        <v>33415</v>
      </c>
      <c r="C38863">
        <v>14760</v>
      </c>
      <c r="D38863" s="3" t="s">
        <v>92</v>
      </c>
      <c r="E38863">
        <v>1</v>
      </c>
      <c r="F38863" s="4">
        <v>0.58193287037037034</v>
      </c>
      <c r="G38863">
        <v>17.95</v>
      </c>
      <c r="H38863" s="5">
        <v>17.95</v>
      </c>
      <c r="I38863" s="3" t="s">
        <v>21</v>
      </c>
      <c r="J38863" s="3" t="s">
        <v>22</v>
      </c>
      <c r="K38863" s="3" t="s">
        <v>204</v>
      </c>
      <c r="L38863">
        <v>13</v>
      </c>
      <c r="M38863" s="3" t="s">
        <v>191</v>
      </c>
      <c r="N38863" s="15">
        <v>5</v>
      </c>
      <c r="O38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4" spans="1:15" x14ac:dyDescent="0.35">
      <c r="A38864" s="1">
        <v>42251</v>
      </c>
      <c r="B38864">
        <v>33416</v>
      </c>
      <c r="C38864">
        <v>14761</v>
      </c>
      <c r="D38864" s="3" t="s">
        <v>92</v>
      </c>
      <c r="E38864">
        <v>1</v>
      </c>
      <c r="F38864" s="4">
        <v>0.5834259259259259</v>
      </c>
      <c r="G38864">
        <v>17.95</v>
      </c>
      <c r="H38864" s="5">
        <v>17.95</v>
      </c>
      <c r="I38864" s="3" t="s">
        <v>21</v>
      </c>
      <c r="J38864" s="3" t="s">
        <v>22</v>
      </c>
      <c r="K38864" s="3" t="s">
        <v>204</v>
      </c>
      <c r="L38864">
        <v>14</v>
      </c>
      <c r="M38864" s="3" t="s">
        <v>191</v>
      </c>
      <c r="N38864" s="15">
        <v>5</v>
      </c>
      <c r="O38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5" spans="1:15" x14ac:dyDescent="0.35">
      <c r="A38865" s="1">
        <v>42251</v>
      </c>
      <c r="B38865">
        <v>33417</v>
      </c>
      <c r="C38865">
        <v>14762</v>
      </c>
      <c r="D38865" s="3" t="s">
        <v>53</v>
      </c>
      <c r="E38865">
        <v>1</v>
      </c>
      <c r="F38865" s="4">
        <v>0.58567129629629633</v>
      </c>
      <c r="G38865">
        <v>12</v>
      </c>
      <c r="H38865" s="5">
        <v>12</v>
      </c>
      <c r="I38865" s="3" t="s">
        <v>41</v>
      </c>
      <c r="J38865" s="3" t="s">
        <v>22</v>
      </c>
      <c r="K38865" s="3" t="s">
        <v>204</v>
      </c>
      <c r="L38865">
        <v>14</v>
      </c>
      <c r="M38865" s="3" t="s">
        <v>191</v>
      </c>
      <c r="N38865" s="15">
        <v>5</v>
      </c>
      <c r="O38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6" spans="1:15" x14ac:dyDescent="0.35">
      <c r="A38866" s="1">
        <v>42251</v>
      </c>
      <c r="B38866">
        <v>33418</v>
      </c>
      <c r="C38866">
        <v>14763</v>
      </c>
      <c r="D38866" s="3" t="s">
        <v>167</v>
      </c>
      <c r="E38866">
        <v>1</v>
      </c>
      <c r="F38866" s="4">
        <v>0.58717592592592593</v>
      </c>
      <c r="G38866">
        <v>23.65</v>
      </c>
      <c r="H38866" s="5">
        <v>23.65</v>
      </c>
      <c r="I38866" s="3" t="s">
        <v>41</v>
      </c>
      <c r="J38866" s="3" t="s">
        <v>26</v>
      </c>
      <c r="K38866" s="3" t="s">
        <v>204</v>
      </c>
      <c r="L38866">
        <v>14</v>
      </c>
      <c r="M38866" s="3" t="s">
        <v>191</v>
      </c>
      <c r="N38866" s="15">
        <v>5</v>
      </c>
      <c r="O38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7" spans="1:15" x14ac:dyDescent="0.35">
      <c r="A38867" s="1">
        <v>42251</v>
      </c>
      <c r="B38867">
        <v>33419</v>
      </c>
      <c r="C38867">
        <v>14764</v>
      </c>
      <c r="D38867" s="3" t="s">
        <v>16</v>
      </c>
      <c r="E38867">
        <v>1</v>
      </c>
      <c r="F38867" s="4">
        <v>0.59674768518518517</v>
      </c>
      <c r="G38867">
        <v>16.5</v>
      </c>
      <c r="H38867" s="5">
        <v>16.5</v>
      </c>
      <c r="I38867" s="3" t="s">
        <v>21</v>
      </c>
      <c r="J38867" s="3" t="s">
        <v>14</v>
      </c>
      <c r="K38867" s="3" t="s">
        <v>204</v>
      </c>
      <c r="L38867">
        <v>14</v>
      </c>
      <c r="M38867" s="3" t="s">
        <v>191</v>
      </c>
      <c r="N38867" s="15">
        <v>5</v>
      </c>
      <c r="O38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8" spans="1:15" x14ac:dyDescent="0.35">
      <c r="A38868" s="1">
        <v>42251</v>
      </c>
      <c r="B38868">
        <v>33420</v>
      </c>
      <c r="C38868">
        <v>14764</v>
      </c>
      <c r="D38868" s="3" t="s">
        <v>79</v>
      </c>
      <c r="E38868">
        <v>1</v>
      </c>
      <c r="F38868" s="4">
        <v>0.59674768518518517</v>
      </c>
      <c r="G38868">
        <v>15.25</v>
      </c>
      <c r="H38868" s="5">
        <v>15.25</v>
      </c>
      <c r="I38868" s="3" t="s">
        <v>21</v>
      </c>
      <c r="J38868" s="3" t="s">
        <v>14</v>
      </c>
      <c r="K38868" s="3" t="s">
        <v>204</v>
      </c>
      <c r="L38868">
        <v>14</v>
      </c>
      <c r="M38868" s="3" t="s">
        <v>191</v>
      </c>
      <c r="N38868" s="15">
        <v>5</v>
      </c>
      <c r="O38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69" spans="1:15" x14ac:dyDescent="0.35">
      <c r="A38869" s="1">
        <v>42251</v>
      </c>
      <c r="B38869">
        <v>33421</v>
      </c>
      <c r="C38869">
        <v>14765</v>
      </c>
      <c r="D38869" s="3" t="s">
        <v>86</v>
      </c>
      <c r="E38869">
        <v>1</v>
      </c>
      <c r="F38869" s="4">
        <v>0.60840277777777774</v>
      </c>
      <c r="G38869">
        <v>12</v>
      </c>
      <c r="H38869" s="5">
        <v>12</v>
      </c>
      <c r="I38869" s="3" t="s">
        <v>41</v>
      </c>
      <c r="J38869" s="3" t="s">
        <v>14</v>
      </c>
      <c r="K38869" s="3" t="s">
        <v>204</v>
      </c>
      <c r="L38869">
        <v>14</v>
      </c>
      <c r="M38869" s="3" t="s">
        <v>191</v>
      </c>
      <c r="N38869" s="15">
        <v>5</v>
      </c>
      <c r="O38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0" spans="1:15" x14ac:dyDescent="0.35">
      <c r="A38870" s="1">
        <v>42251</v>
      </c>
      <c r="B38870">
        <v>33422</v>
      </c>
      <c r="C38870">
        <v>14765</v>
      </c>
      <c r="D38870" s="3" t="s">
        <v>79</v>
      </c>
      <c r="E38870">
        <v>1</v>
      </c>
      <c r="F38870" s="4">
        <v>0.60840277777777774</v>
      </c>
      <c r="G38870">
        <v>15.25</v>
      </c>
      <c r="H38870" s="5">
        <v>15.25</v>
      </c>
      <c r="I38870" s="3" t="s">
        <v>21</v>
      </c>
      <c r="J38870" s="3" t="s">
        <v>14</v>
      </c>
      <c r="K38870" s="3" t="s">
        <v>204</v>
      </c>
      <c r="L38870">
        <v>14</v>
      </c>
      <c r="M38870" s="3" t="s">
        <v>191</v>
      </c>
      <c r="N38870" s="15">
        <v>5</v>
      </c>
      <c r="O38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1" spans="1:15" x14ac:dyDescent="0.35">
      <c r="A38871" s="1">
        <v>42251</v>
      </c>
      <c r="B38871">
        <v>33423</v>
      </c>
      <c r="C38871">
        <v>14766</v>
      </c>
      <c r="D38871" s="3" t="s">
        <v>83</v>
      </c>
      <c r="E38871">
        <v>1</v>
      </c>
      <c r="F38871" s="4">
        <v>0.62752314814814814</v>
      </c>
      <c r="G38871">
        <v>12.75</v>
      </c>
      <c r="H38871" s="5">
        <v>12.75</v>
      </c>
      <c r="I38871" s="3" t="s">
        <v>41</v>
      </c>
      <c r="J38871" s="3" t="s">
        <v>33</v>
      </c>
      <c r="K38871" s="3" t="s">
        <v>204</v>
      </c>
      <c r="L38871">
        <v>15</v>
      </c>
      <c r="M38871" s="3" t="s">
        <v>191</v>
      </c>
      <c r="N38871" s="15">
        <v>5</v>
      </c>
      <c r="O38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2" spans="1:15" x14ac:dyDescent="0.35">
      <c r="A38872" s="1">
        <v>42251</v>
      </c>
      <c r="B38872">
        <v>33424</v>
      </c>
      <c r="C38872">
        <v>14766</v>
      </c>
      <c r="D38872" s="3" t="s">
        <v>31</v>
      </c>
      <c r="E38872">
        <v>1</v>
      </c>
      <c r="F38872" s="4">
        <v>0.62752314814814814</v>
      </c>
      <c r="G38872">
        <v>16</v>
      </c>
      <c r="H38872" s="5">
        <v>16</v>
      </c>
      <c r="I38872" s="3" t="s">
        <v>13</v>
      </c>
      <c r="J38872" s="3" t="s">
        <v>22</v>
      </c>
      <c r="K38872" s="3" t="s">
        <v>204</v>
      </c>
      <c r="L38872">
        <v>15</v>
      </c>
      <c r="M38872" s="3" t="s">
        <v>191</v>
      </c>
      <c r="N38872" s="15">
        <v>5</v>
      </c>
      <c r="O38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3" spans="1:15" x14ac:dyDescent="0.35">
      <c r="A38873" s="1">
        <v>42251</v>
      </c>
      <c r="B38873">
        <v>33425</v>
      </c>
      <c r="C38873">
        <v>14766</v>
      </c>
      <c r="D38873" s="3" t="s">
        <v>79</v>
      </c>
      <c r="E38873">
        <v>1</v>
      </c>
      <c r="F38873" s="4">
        <v>0.62752314814814814</v>
      </c>
      <c r="G38873">
        <v>15.25</v>
      </c>
      <c r="H38873" s="5">
        <v>15.25</v>
      </c>
      <c r="I38873" s="3" t="s">
        <v>21</v>
      </c>
      <c r="J38873" s="3" t="s">
        <v>14</v>
      </c>
      <c r="K38873" s="3" t="s">
        <v>204</v>
      </c>
      <c r="L38873">
        <v>15</v>
      </c>
      <c r="M38873" s="3" t="s">
        <v>191</v>
      </c>
      <c r="N38873" s="15">
        <v>5</v>
      </c>
      <c r="O38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4" spans="1:15" x14ac:dyDescent="0.35">
      <c r="A38874" s="1">
        <v>42251</v>
      </c>
      <c r="B38874">
        <v>33426</v>
      </c>
      <c r="C38874">
        <v>14766</v>
      </c>
      <c r="D38874" s="3" t="s">
        <v>61</v>
      </c>
      <c r="E38874">
        <v>1</v>
      </c>
      <c r="F38874" s="4">
        <v>0.62752314814814814</v>
      </c>
      <c r="G38874">
        <v>12.5</v>
      </c>
      <c r="H38874" s="5">
        <v>12.5</v>
      </c>
      <c r="I38874" s="3" t="s">
        <v>41</v>
      </c>
      <c r="J38874" s="3" t="s">
        <v>26</v>
      </c>
      <c r="K38874" s="3" t="s">
        <v>204</v>
      </c>
      <c r="L38874">
        <v>15</v>
      </c>
      <c r="M38874" s="3" t="s">
        <v>191</v>
      </c>
      <c r="N38874" s="15">
        <v>5</v>
      </c>
      <c r="O38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5" spans="1:15" x14ac:dyDescent="0.35">
      <c r="A38875" s="1">
        <v>42251</v>
      </c>
      <c r="B38875">
        <v>33427</v>
      </c>
      <c r="C38875">
        <v>14767</v>
      </c>
      <c r="D38875" s="3" t="s">
        <v>167</v>
      </c>
      <c r="E38875">
        <v>1</v>
      </c>
      <c r="F38875" s="4">
        <v>0.62989583333333332</v>
      </c>
      <c r="G38875">
        <v>23.65</v>
      </c>
      <c r="H38875" s="5">
        <v>23.65</v>
      </c>
      <c r="I38875" s="3" t="s">
        <v>41</v>
      </c>
      <c r="J38875" s="3" t="s">
        <v>26</v>
      </c>
      <c r="K38875" s="3" t="s">
        <v>204</v>
      </c>
      <c r="L38875">
        <v>15</v>
      </c>
      <c r="M38875" s="3" t="s">
        <v>191</v>
      </c>
      <c r="N38875" s="15">
        <v>5</v>
      </c>
      <c r="O38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6" spans="1:15" x14ac:dyDescent="0.35">
      <c r="A38876" s="1">
        <v>42251</v>
      </c>
      <c r="B38876">
        <v>33428</v>
      </c>
      <c r="C38876">
        <v>14767</v>
      </c>
      <c r="D38876" s="3" t="s">
        <v>19</v>
      </c>
      <c r="E38876">
        <v>1</v>
      </c>
      <c r="F38876" s="4">
        <v>0.62989583333333332</v>
      </c>
      <c r="G38876">
        <v>16</v>
      </c>
      <c r="H38876" s="5">
        <v>16</v>
      </c>
      <c r="I38876" s="3" t="s">
        <v>13</v>
      </c>
      <c r="J38876" s="3" t="s">
        <v>14</v>
      </c>
      <c r="K38876" s="3" t="s">
        <v>204</v>
      </c>
      <c r="L38876">
        <v>15</v>
      </c>
      <c r="M38876" s="3" t="s">
        <v>191</v>
      </c>
      <c r="N38876" s="15">
        <v>5</v>
      </c>
      <c r="O38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7" spans="1:15" x14ac:dyDescent="0.35">
      <c r="A38877" s="1">
        <v>42251</v>
      </c>
      <c r="B38877">
        <v>33429</v>
      </c>
      <c r="C38877">
        <v>14767</v>
      </c>
      <c r="D38877" s="3" t="s">
        <v>16</v>
      </c>
      <c r="E38877">
        <v>1</v>
      </c>
      <c r="F38877" s="4">
        <v>0.62989583333333332</v>
      </c>
      <c r="G38877">
        <v>16.5</v>
      </c>
      <c r="H38877" s="5">
        <v>16.5</v>
      </c>
      <c r="I38877" s="3" t="s">
        <v>21</v>
      </c>
      <c r="J38877" s="3" t="s">
        <v>14</v>
      </c>
      <c r="K38877" s="3" t="s">
        <v>204</v>
      </c>
      <c r="L38877">
        <v>15</v>
      </c>
      <c r="M38877" s="3" t="s">
        <v>191</v>
      </c>
      <c r="N38877" s="15">
        <v>5</v>
      </c>
      <c r="O38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8" spans="1:15" x14ac:dyDescent="0.35">
      <c r="A38878" s="1">
        <v>42251</v>
      </c>
      <c r="B38878">
        <v>33430</v>
      </c>
      <c r="C38878">
        <v>14767</v>
      </c>
      <c r="D38878" s="3" t="s">
        <v>28</v>
      </c>
      <c r="E38878">
        <v>1</v>
      </c>
      <c r="F38878" s="4">
        <v>0.62989583333333332</v>
      </c>
      <c r="G38878">
        <v>20.75</v>
      </c>
      <c r="H38878" s="5">
        <v>20.75</v>
      </c>
      <c r="I38878" s="3" t="s">
        <v>21</v>
      </c>
      <c r="J38878" s="3" t="s">
        <v>26</v>
      </c>
      <c r="K38878" s="3" t="s">
        <v>204</v>
      </c>
      <c r="L38878">
        <v>15</v>
      </c>
      <c r="M38878" s="3" t="s">
        <v>191</v>
      </c>
      <c r="N38878" s="15">
        <v>5</v>
      </c>
      <c r="O38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79" spans="1:15" x14ac:dyDescent="0.35">
      <c r="A38879" s="1">
        <v>42251</v>
      </c>
      <c r="B38879">
        <v>33431</v>
      </c>
      <c r="C38879">
        <v>14768</v>
      </c>
      <c r="D38879" s="3" t="s">
        <v>43</v>
      </c>
      <c r="E38879">
        <v>1</v>
      </c>
      <c r="F38879" s="4">
        <v>0.63464120370370369</v>
      </c>
      <c r="G38879">
        <v>12.75</v>
      </c>
      <c r="H38879" s="5">
        <v>12.75</v>
      </c>
      <c r="I38879" s="3" t="s">
        <v>41</v>
      </c>
      <c r="J38879" s="3" t="s">
        <v>33</v>
      </c>
      <c r="K38879" s="3" t="s">
        <v>204</v>
      </c>
      <c r="L38879">
        <v>15</v>
      </c>
      <c r="M38879" s="3" t="s">
        <v>191</v>
      </c>
      <c r="N38879" s="15">
        <v>5</v>
      </c>
      <c r="O38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80" spans="1:15" x14ac:dyDescent="0.35">
      <c r="A38880" s="1">
        <v>42251</v>
      </c>
      <c r="B38880">
        <v>33432</v>
      </c>
      <c r="C38880">
        <v>14768</v>
      </c>
      <c r="D38880" s="3" t="s">
        <v>39</v>
      </c>
      <c r="E38880">
        <v>1</v>
      </c>
      <c r="F38880" s="4">
        <v>0.63464120370370369</v>
      </c>
      <c r="G38880">
        <v>16.5</v>
      </c>
      <c r="H38880" s="5">
        <v>16.5</v>
      </c>
      <c r="I38880" s="3" t="s">
        <v>13</v>
      </c>
      <c r="J38880" s="3" t="s">
        <v>26</v>
      </c>
      <c r="K38880" s="3" t="s">
        <v>204</v>
      </c>
      <c r="L38880">
        <v>15</v>
      </c>
      <c r="M38880" s="3" t="s">
        <v>191</v>
      </c>
      <c r="N38880" s="15">
        <v>5</v>
      </c>
      <c r="O38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81" spans="1:15" x14ac:dyDescent="0.35">
      <c r="A38881" s="1">
        <v>42251</v>
      </c>
      <c r="B38881">
        <v>33433</v>
      </c>
      <c r="C38881">
        <v>14769</v>
      </c>
      <c r="D38881" s="3" t="s">
        <v>16</v>
      </c>
      <c r="E38881">
        <v>1</v>
      </c>
      <c r="F38881" s="4">
        <v>0.66400462962962958</v>
      </c>
      <c r="G38881">
        <v>16.5</v>
      </c>
      <c r="H38881" s="5">
        <v>16.5</v>
      </c>
      <c r="I38881" s="3" t="s">
        <v>21</v>
      </c>
      <c r="J38881" s="3" t="s">
        <v>14</v>
      </c>
      <c r="K38881" s="3" t="s">
        <v>204</v>
      </c>
      <c r="L38881">
        <v>15</v>
      </c>
      <c r="M38881" s="3" t="s">
        <v>191</v>
      </c>
      <c r="N38881" s="15">
        <v>5</v>
      </c>
      <c r="O38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882" spans="1:15" x14ac:dyDescent="0.35">
      <c r="A38882" s="1">
        <v>42251</v>
      </c>
      <c r="B38882">
        <v>33434</v>
      </c>
      <c r="C38882">
        <v>14770</v>
      </c>
      <c r="D38882" s="3" t="s">
        <v>92</v>
      </c>
      <c r="E38882">
        <v>1</v>
      </c>
      <c r="F38882" s="4">
        <v>0.68885416666666666</v>
      </c>
      <c r="G38882">
        <v>17.95</v>
      </c>
      <c r="H38882" s="5">
        <v>17.95</v>
      </c>
      <c r="I38882" s="3" t="s">
        <v>21</v>
      </c>
      <c r="J38882" s="3" t="s">
        <v>22</v>
      </c>
      <c r="K38882" s="3" t="s">
        <v>204</v>
      </c>
      <c r="L38882">
        <v>16</v>
      </c>
      <c r="M38882" s="3" t="s">
        <v>191</v>
      </c>
      <c r="N38882" s="15">
        <v>5</v>
      </c>
      <c r="O38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3" spans="1:15" x14ac:dyDescent="0.35">
      <c r="A38883" s="1">
        <v>42251</v>
      </c>
      <c r="B38883">
        <v>33435</v>
      </c>
      <c r="C38883">
        <v>14770</v>
      </c>
      <c r="D38883" s="3" t="s">
        <v>56</v>
      </c>
      <c r="E38883">
        <v>1</v>
      </c>
      <c r="F38883" s="4">
        <v>0.68885416666666666</v>
      </c>
      <c r="G38883">
        <v>20.5</v>
      </c>
      <c r="H38883" s="5">
        <v>20.5</v>
      </c>
      <c r="I38883" s="3" t="s">
        <v>21</v>
      </c>
      <c r="J38883" s="3" t="s">
        <v>14</v>
      </c>
      <c r="K38883" s="3" t="s">
        <v>204</v>
      </c>
      <c r="L38883">
        <v>16</v>
      </c>
      <c r="M38883" s="3" t="s">
        <v>191</v>
      </c>
      <c r="N38883" s="15">
        <v>5</v>
      </c>
      <c r="O38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4" spans="1:15" x14ac:dyDescent="0.35">
      <c r="A38884" s="1">
        <v>42251</v>
      </c>
      <c r="B38884">
        <v>33436</v>
      </c>
      <c r="C38884">
        <v>14770</v>
      </c>
      <c r="D38884" s="3" t="s">
        <v>105</v>
      </c>
      <c r="E38884">
        <v>1</v>
      </c>
      <c r="F38884" s="4">
        <v>0.68885416666666666</v>
      </c>
      <c r="G38884">
        <v>16</v>
      </c>
      <c r="H38884" s="5">
        <v>16</v>
      </c>
      <c r="I38884" s="3" t="s">
        <v>13</v>
      </c>
      <c r="J38884" s="3" t="s">
        <v>22</v>
      </c>
      <c r="K38884" s="3" t="s">
        <v>204</v>
      </c>
      <c r="L38884">
        <v>16</v>
      </c>
      <c r="M38884" s="3" t="s">
        <v>191</v>
      </c>
      <c r="N38884" s="15">
        <v>5</v>
      </c>
      <c r="O38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5" spans="1:15" x14ac:dyDescent="0.35">
      <c r="A38885" s="1">
        <v>42251</v>
      </c>
      <c r="B38885">
        <v>33437</v>
      </c>
      <c r="C38885">
        <v>14770</v>
      </c>
      <c r="D38885" s="3" t="s">
        <v>61</v>
      </c>
      <c r="E38885">
        <v>1</v>
      </c>
      <c r="F38885" s="4">
        <v>0.68885416666666666</v>
      </c>
      <c r="G38885">
        <v>20.75</v>
      </c>
      <c r="H38885" s="5">
        <v>20.75</v>
      </c>
      <c r="I38885" s="3" t="s">
        <v>21</v>
      </c>
      <c r="J38885" s="3" t="s">
        <v>26</v>
      </c>
      <c r="K38885" s="3" t="s">
        <v>204</v>
      </c>
      <c r="L38885">
        <v>16</v>
      </c>
      <c r="M38885" s="3" t="s">
        <v>191</v>
      </c>
      <c r="N38885" s="15">
        <v>5</v>
      </c>
      <c r="O38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6" spans="1:15" x14ac:dyDescent="0.35">
      <c r="A38886" s="1">
        <v>42251</v>
      </c>
      <c r="B38886">
        <v>33438</v>
      </c>
      <c r="C38886">
        <v>14771</v>
      </c>
      <c r="D38886" s="3" t="s">
        <v>86</v>
      </c>
      <c r="E38886">
        <v>1</v>
      </c>
      <c r="F38886" s="4">
        <v>0.70106481481481486</v>
      </c>
      <c r="G38886">
        <v>12</v>
      </c>
      <c r="H38886" s="5">
        <v>12</v>
      </c>
      <c r="I38886" s="3" t="s">
        <v>41</v>
      </c>
      <c r="J38886" s="3" t="s">
        <v>14</v>
      </c>
      <c r="K38886" s="3" t="s">
        <v>204</v>
      </c>
      <c r="L38886">
        <v>16</v>
      </c>
      <c r="M38886" s="3" t="s">
        <v>191</v>
      </c>
      <c r="N38886" s="15">
        <v>5</v>
      </c>
      <c r="O38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7" spans="1:15" x14ac:dyDescent="0.35">
      <c r="A38887" s="1">
        <v>42251</v>
      </c>
      <c r="B38887">
        <v>33439</v>
      </c>
      <c r="C38887">
        <v>14771</v>
      </c>
      <c r="D38887" s="3" t="s">
        <v>125</v>
      </c>
      <c r="E38887">
        <v>1</v>
      </c>
      <c r="F38887" s="4">
        <v>0.70106481481481486</v>
      </c>
      <c r="G38887">
        <v>20.75</v>
      </c>
      <c r="H38887" s="5">
        <v>20.75</v>
      </c>
      <c r="I38887" s="3" t="s">
        <v>21</v>
      </c>
      <c r="J38887" s="3" t="s">
        <v>33</v>
      </c>
      <c r="K38887" s="3" t="s">
        <v>204</v>
      </c>
      <c r="L38887">
        <v>16</v>
      </c>
      <c r="M38887" s="3" t="s">
        <v>191</v>
      </c>
      <c r="N38887" s="15">
        <v>5</v>
      </c>
      <c r="O38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8" spans="1:15" x14ac:dyDescent="0.35">
      <c r="A38888" s="1">
        <v>42251</v>
      </c>
      <c r="B38888">
        <v>33440</v>
      </c>
      <c r="C38888">
        <v>14771</v>
      </c>
      <c r="D38888" s="3" t="s">
        <v>125</v>
      </c>
      <c r="E38888">
        <v>1</v>
      </c>
      <c r="F38888" s="4">
        <v>0.70106481481481486</v>
      </c>
      <c r="G38888">
        <v>16.75</v>
      </c>
      <c r="H38888" s="5">
        <v>16.75</v>
      </c>
      <c r="I38888" s="3" t="s">
        <v>13</v>
      </c>
      <c r="J38888" s="3" t="s">
        <v>33</v>
      </c>
      <c r="K38888" s="3" t="s">
        <v>204</v>
      </c>
      <c r="L38888">
        <v>16</v>
      </c>
      <c r="M38888" s="3" t="s">
        <v>191</v>
      </c>
      <c r="N38888" s="15">
        <v>5</v>
      </c>
      <c r="O38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9" spans="1:15" x14ac:dyDescent="0.35">
      <c r="A38889" s="1">
        <v>42251</v>
      </c>
      <c r="B38889">
        <v>33441</v>
      </c>
      <c r="C38889">
        <v>14771</v>
      </c>
      <c r="D38889" s="3" t="s">
        <v>28</v>
      </c>
      <c r="E38889">
        <v>1</v>
      </c>
      <c r="F38889" s="4">
        <v>0.70106481481481486</v>
      </c>
      <c r="G38889">
        <v>16.5</v>
      </c>
      <c r="H38889" s="5">
        <v>16.5</v>
      </c>
      <c r="I38889" s="3" t="s">
        <v>13</v>
      </c>
      <c r="J38889" s="3" t="s">
        <v>26</v>
      </c>
      <c r="K38889" s="3" t="s">
        <v>204</v>
      </c>
      <c r="L38889">
        <v>16</v>
      </c>
      <c r="M38889" s="3" t="s">
        <v>191</v>
      </c>
      <c r="N38889" s="15">
        <v>5</v>
      </c>
      <c r="O38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0" spans="1:15" x14ac:dyDescent="0.35">
      <c r="A38890" s="1">
        <v>42251</v>
      </c>
      <c r="B38890">
        <v>33442</v>
      </c>
      <c r="C38890">
        <v>14772</v>
      </c>
      <c r="D38890" s="3" t="s">
        <v>83</v>
      </c>
      <c r="E38890">
        <v>1</v>
      </c>
      <c r="F38890" s="4">
        <v>0.70136574074074076</v>
      </c>
      <c r="G38890">
        <v>12.75</v>
      </c>
      <c r="H38890" s="5">
        <v>12.75</v>
      </c>
      <c r="I38890" s="3" t="s">
        <v>41</v>
      </c>
      <c r="J38890" s="3" t="s">
        <v>33</v>
      </c>
      <c r="K38890" s="3" t="s">
        <v>204</v>
      </c>
      <c r="L38890">
        <v>16</v>
      </c>
      <c r="M38890" s="3" t="s">
        <v>191</v>
      </c>
      <c r="N38890" s="15">
        <v>5</v>
      </c>
      <c r="O38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1" spans="1:15" x14ac:dyDescent="0.35">
      <c r="A38891" s="1">
        <v>42251</v>
      </c>
      <c r="B38891">
        <v>33443</v>
      </c>
      <c r="C38891">
        <v>14772</v>
      </c>
      <c r="D38891" s="3" t="s">
        <v>131</v>
      </c>
      <c r="E38891">
        <v>1</v>
      </c>
      <c r="F38891" s="4">
        <v>0.70136574074074076</v>
      </c>
      <c r="G38891">
        <v>11</v>
      </c>
      <c r="H38891" s="5">
        <v>11</v>
      </c>
      <c r="I38891" s="3" t="s">
        <v>41</v>
      </c>
      <c r="J38891" s="3" t="s">
        <v>14</v>
      </c>
      <c r="K38891" s="3" t="s">
        <v>204</v>
      </c>
      <c r="L38891">
        <v>16</v>
      </c>
      <c r="M38891" s="3" t="s">
        <v>191</v>
      </c>
      <c r="N38891" s="15">
        <v>5</v>
      </c>
      <c r="O38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2" spans="1:15" x14ac:dyDescent="0.35">
      <c r="A38892" s="1">
        <v>42251</v>
      </c>
      <c r="B38892">
        <v>33444</v>
      </c>
      <c r="C38892">
        <v>14772</v>
      </c>
      <c r="D38892" s="3" t="s">
        <v>64</v>
      </c>
      <c r="E38892">
        <v>1</v>
      </c>
      <c r="F38892" s="4">
        <v>0.70136574074074076</v>
      </c>
      <c r="G38892">
        <v>16.5</v>
      </c>
      <c r="H38892" s="5">
        <v>16.5</v>
      </c>
      <c r="I38892" s="3" t="s">
        <v>13</v>
      </c>
      <c r="J38892" s="3" t="s">
        <v>22</v>
      </c>
      <c r="K38892" s="3" t="s">
        <v>204</v>
      </c>
      <c r="L38892">
        <v>16</v>
      </c>
      <c r="M38892" s="3" t="s">
        <v>191</v>
      </c>
      <c r="N38892" s="15">
        <v>5</v>
      </c>
      <c r="O38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3" spans="1:15" x14ac:dyDescent="0.35">
      <c r="A38893" s="1">
        <v>42251</v>
      </c>
      <c r="B38893">
        <v>33445</v>
      </c>
      <c r="C38893">
        <v>14773</v>
      </c>
      <c r="D38893" s="3" t="s">
        <v>167</v>
      </c>
      <c r="E38893">
        <v>1</v>
      </c>
      <c r="F38893" s="4">
        <v>0.70531250000000001</v>
      </c>
      <c r="G38893">
        <v>23.65</v>
      </c>
      <c r="H38893" s="5">
        <v>23.65</v>
      </c>
      <c r="I38893" s="3" t="s">
        <v>41</v>
      </c>
      <c r="J38893" s="3" t="s">
        <v>26</v>
      </c>
      <c r="K38893" s="3" t="s">
        <v>204</v>
      </c>
      <c r="L38893">
        <v>16</v>
      </c>
      <c r="M38893" s="3" t="s">
        <v>191</v>
      </c>
      <c r="N38893" s="15">
        <v>5</v>
      </c>
      <c r="O38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4" spans="1:15" x14ac:dyDescent="0.35">
      <c r="A38894" s="1">
        <v>42251</v>
      </c>
      <c r="B38894">
        <v>33446</v>
      </c>
      <c r="C38894">
        <v>14773</v>
      </c>
      <c r="D38894" s="3" t="s">
        <v>115</v>
      </c>
      <c r="E38894">
        <v>1</v>
      </c>
      <c r="F38894" s="4">
        <v>0.70531250000000001</v>
      </c>
      <c r="G38894">
        <v>20.25</v>
      </c>
      <c r="H38894" s="5">
        <v>20.25</v>
      </c>
      <c r="I38894" s="3" t="s">
        <v>21</v>
      </c>
      <c r="J38894" s="3" t="s">
        <v>26</v>
      </c>
      <c r="K38894" s="3" t="s">
        <v>204</v>
      </c>
      <c r="L38894">
        <v>16</v>
      </c>
      <c r="M38894" s="3" t="s">
        <v>191</v>
      </c>
      <c r="N38894" s="15">
        <v>5</v>
      </c>
      <c r="O38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5" spans="1:15" x14ac:dyDescent="0.35">
      <c r="A38895" s="1">
        <v>42251</v>
      </c>
      <c r="B38895">
        <v>33447</v>
      </c>
      <c r="C38895">
        <v>14773</v>
      </c>
      <c r="D38895" s="3" t="s">
        <v>71</v>
      </c>
      <c r="E38895">
        <v>1</v>
      </c>
      <c r="F38895" s="4">
        <v>0.70531250000000001</v>
      </c>
      <c r="G38895">
        <v>20.75</v>
      </c>
      <c r="H38895" s="5">
        <v>20.75</v>
      </c>
      <c r="I38895" s="3" t="s">
        <v>21</v>
      </c>
      <c r="J38895" s="3" t="s">
        <v>33</v>
      </c>
      <c r="K38895" s="3" t="s">
        <v>204</v>
      </c>
      <c r="L38895">
        <v>16</v>
      </c>
      <c r="M38895" s="3" t="s">
        <v>191</v>
      </c>
      <c r="N38895" s="15">
        <v>5</v>
      </c>
      <c r="O38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6" spans="1:15" x14ac:dyDescent="0.35">
      <c r="A38896" s="1">
        <v>42251</v>
      </c>
      <c r="B38896">
        <v>33448</v>
      </c>
      <c r="C38896">
        <v>14773</v>
      </c>
      <c r="D38896" s="3" t="s">
        <v>46</v>
      </c>
      <c r="E38896">
        <v>1</v>
      </c>
      <c r="F38896" s="4">
        <v>0.70531250000000001</v>
      </c>
      <c r="G38896">
        <v>20.5</v>
      </c>
      <c r="H38896" s="5">
        <v>20.5</v>
      </c>
      <c r="I38896" s="3" t="s">
        <v>21</v>
      </c>
      <c r="J38896" s="3" t="s">
        <v>14</v>
      </c>
      <c r="K38896" s="3" t="s">
        <v>204</v>
      </c>
      <c r="L38896">
        <v>16</v>
      </c>
      <c r="M38896" s="3" t="s">
        <v>191</v>
      </c>
      <c r="N38896" s="15">
        <v>5</v>
      </c>
      <c r="O38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7" spans="1:15" x14ac:dyDescent="0.35">
      <c r="A38897" s="1">
        <v>42251</v>
      </c>
      <c r="B38897">
        <v>33449</v>
      </c>
      <c r="C38897">
        <v>14774</v>
      </c>
      <c r="D38897" s="3" t="s">
        <v>43</v>
      </c>
      <c r="E38897">
        <v>1</v>
      </c>
      <c r="F38897" s="4">
        <v>0.70710648148148147</v>
      </c>
      <c r="G38897">
        <v>12.75</v>
      </c>
      <c r="H38897" s="5">
        <v>12.75</v>
      </c>
      <c r="I38897" s="3" t="s">
        <v>41</v>
      </c>
      <c r="J38897" s="3" t="s">
        <v>33</v>
      </c>
      <c r="K38897" s="3" t="s">
        <v>204</v>
      </c>
      <c r="L38897">
        <v>16</v>
      </c>
      <c r="M38897" s="3" t="s">
        <v>191</v>
      </c>
      <c r="N38897" s="15">
        <v>5</v>
      </c>
      <c r="O38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8" spans="1:15" x14ac:dyDescent="0.35">
      <c r="A38898" s="1">
        <v>42251</v>
      </c>
      <c r="B38898">
        <v>33450</v>
      </c>
      <c r="C38898">
        <v>14774</v>
      </c>
      <c r="D38898" s="3" t="s">
        <v>61</v>
      </c>
      <c r="E38898">
        <v>1</v>
      </c>
      <c r="F38898" s="4">
        <v>0.70710648148148147</v>
      </c>
      <c r="G38898">
        <v>16.5</v>
      </c>
      <c r="H38898" s="5">
        <v>16.5</v>
      </c>
      <c r="I38898" s="3" t="s">
        <v>13</v>
      </c>
      <c r="J38898" s="3" t="s">
        <v>26</v>
      </c>
      <c r="K38898" s="3" t="s">
        <v>204</v>
      </c>
      <c r="L38898">
        <v>16</v>
      </c>
      <c r="M38898" s="3" t="s">
        <v>191</v>
      </c>
      <c r="N38898" s="15">
        <v>5</v>
      </c>
      <c r="O38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9" spans="1:15" x14ac:dyDescent="0.35">
      <c r="A38899" s="1">
        <v>42251</v>
      </c>
      <c r="B38899">
        <v>33451</v>
      </c>
      <c r="C38899">
        <v>14775</v>
      </c>
      <c r="D38899" s="3" t="s">
        <v>125</v>
      </c>
      <c r="E38899">
        <v>1</v>
      </c>
      <c r="F38899" s="4">
        <v>0.7085069444444444</v>
      </c>
      <c r="G38899">
        <v>20.75</v>
      </c>
      <c r="H38899" s="5">
        <v>20.75</v>
      </c>
      <c r="I38899" s="3" t="s">
        <v>21</v>
      </c>
      <c r="J38899" s="3" t="s">
        <v>33</v>
      </c>
      <c r="K38899" s="3" t="s">
        <v>204</v>
      </c>
      <c r="L38899">
        <v>17</v>
      </c>
      <c r="M38899" s="3" t="s">
        <v>191</v>
      </c>
      <c r="N38899" s="15">
        <v>5</v>
      </c>
      <c r="O38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0" spans="1:15" x14ac:dyDescent="0.35">
      <c r="A38900" s="1">
        <v>42251</v>
      </c>
      <c r="B38900">
        <v>33452</v>
      </c>
      <c r="C38900">
        <v>14775</v>
      </c>
      <c r="D38900" s="3" t="s">
        <v>24</v>
      </c>
      <c r="E38900">
        <v>1</v>
      </c>
      <c r="F38900" s="4">
        <v>0.7085069444444444</v>
      </c>
      <c r="G38900">
        <v>18.5</v>
      </c>
      <c r="H38900" s="5">
        <v>18.5</v>
      </c>
      <c r="I38900" s="3" t="s">
        <v>21</v>
      </c>
      <c r="J38900" s="3" t="s">
        <v>22</v>
      </c>
      <c r="K38900" s="3" t="s">
        <v>204</v>
      </c>
      <c r="L38900">
        <v>17</v>
      </c>
      <c r="M38900" s="3" t="s">
        <v>191</v>
      </c>
      <c r="N38900" s="15">
        <v>5</v>
      </c>
      <c r="O38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1" spans="1:15" x14ac:dyDescent="0.35">
      <c r="A38901" s="1">
        <v>42251</v>
      </c>
      <c r="B38901">
        <v>33453</v>
      </c>
      <c r="C38901">
        <v>14775</v>
      </c>
      <c r="D38901" s="3" t="s">
        <v>56</v>
      </c>
      <c r="E38901">
        <v>1</v>
      </c>
      <c r="F38901" s="4">
        <v>0.7085069444444444</v>
      </c>
      <c r="G38901">
        <v>16</v>
      </c>
      <c r="H38901" s="5">
        <v>16</v>
      </c>
      <c r="I38901" s="3" t="s">
        <v>13</v>
      </c>
      <c r="J38901" s="3" t="s">
        <v>14</v>
      </c>
      <c r="K38901" s="3" t="s">
        <v>204</v>
      </c>
      <c r="L38901">
        <v>17</v>
      </c>
      <c r="M38901" s="3" t="s">
        <v>191</v>
      </c>
      <c r="N38901" s="15">
        <v>5</v>
      </c>
      <c r="O38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2" spans="1:15" x14ac:dyDescent="0.35">
      <c r="A38902" s="1">
        <v>42251</v>
      </c>
      <c r="B38902">
        <v>33454</v>
      </c>
      <c r="C38902">
        <v>14775</v>
      </c>
      <c r="D38902" s="3" t="s">
        <v>35</v>
      </c>
      <c r="E38902">
        <v>1</v>
      </c>
      <c r="F38902" s="4">
        <v>0.7085069444444444</v>
      </c>
      <c r="G38902">
        <v>12.75</v>
      </c>
      <c r="H38902" s="5">
        <v>12.75</v>
      </c>
      <c r="I38902" s="3" t="s">
        <v>41</v>
      </c>
      <c r="J38902" s="3" t="s">
        <v>33</v>
      </c>
      <c r="K38902" s="3" t="s">
        <v>204</v>
      </c>
      <c r="L38902">
        <v>17</v>
      </c>
      <c r="M38902" s="3" t="s">
        <v>191</v>
      </c>
      <c r="N38902" s="15">
        <v>5</v>
      </c>
      <c r="O38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3" spans="1:15" x14ac:dyDescent="0.35">
      <c r="A38903" s="1">
        <v>42251</v>
      </c>
      <c r="B38903">
        <v>33455</v>
      </c>
      <c r="C38903">
        <v>14776</v>
      </c>
      <c r="D38903" s="3" t="s">
        <v>92</v>
      </c>
      <c r="E38903">
        <v>1</v>
      </c>
      <c r="F38903" s="4">
        <v>0.71452546296296293</v>
      </c>
      <c r="G38903">
        <v>17.95</v>
      </c>
      <c r="H38903" s="5">
        <v>17.95</v>
      </c>
      <c r="I38903" s="3" t="s">
        <v>21</v>
      </c>
      <c r="J38903" s="3" t="s">
        <v>22</v>
      </c>
      <c r="K38903" s="3" t="s">
        <v>204</v>
      </c>
      <c r="L38903">
        <v>17</v>
      </c>
      <c r="M38903" s="3" t="s">
        <v>191</v>
      </c>
      <c r="N38903" s="15">
        <v>5</v>
      </c>
      <c r="O38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4" spans="1:15" x14ac:dyDescent="0.35">
      <c r="A38904" s="1">
        <v>42251</v>
      </c>
      <c r="B38904">
        <v>33456</v>
      </c>
      <c r="C38904">
        <v>14776</v>
      </c>
      <c r="D38904" s="3" t="s">
        <v>16</v>
      </c>
      <c r="E38904">
        <v>1</v>
      </c>
      <c r="F38904" s="4">
        <v>0.71452546296296293</v>
      </c>
      <c r="G38904">
        <v>10.5</v>
      </c>
      <c r="H38904" s="5">
        <v>10.5</v>
      </c>
      <c r="I38904" s="3" t="s">
        <v>41</v>
      </c>
      <c r="J38904" s="3" t="s">
        <v>14</v>
      </c>
      <c r="K38904" s="3" t="s">
        <v>204</v>
      </c>
      <c r="L38904">
        <v>17</v>
      </c>
      <c r="M38904" s="3" t="s">
        <v>191</v>
      </c>
      <c r="N38904" s="15">
        <v>5</v>
      </c>
      <c r="O38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5" spans="1:15" x14ac:dyDescent="0.35">
      <c r="A38905" s="1">
        <v>42251</v>
      </c>
      <c r="B38905">
        <v>33457</v>
      </c>
      <c r="C38905">
        <v>14776</v>
      </c>
      <c r="D38905" s="3" t="s">
        <v>46</v>
      </c>
      <c r="E38905">
        <v>1</v>
      </c>
      <c r="F38905" s="4">
        <v>0.71452546296296293</v>
      </c>
      <c r="G38905">
        <v>16</v>
      </c>
      <c r="H38905" s="5">
        <v>16</v>
      </c>
      <c r="I38905" s="3" t="s">
        <v>13</v>
      </c>
      <c r="J38905" s="3" t="s">
        <v>14</v>
      </c>
      <c r="K38905" s="3" t="s">
        <v>204</v>
      </c>
      <c r="L38905">
        <v>17</v>
      </c>
      <c r="M38905" s="3" t="s">
        <v>191</v>
      </c>
      <c r="N38905" s="15">
        <v>5</v>
      </c>
      <c r="O38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6" spans="1:15" x14ac:dyDescent="0.35">
      <c r="A38906" s="1">
        <v>42251</v>
      </c>
      <c r="B38906">
        <v>33458</v>
      </c>
      <c r="C38906">
        <v>14777</v>
      </c>
      <c r="D38906" s="3" t="s">
        <v>28</v>
      </c>
      <c r="E38906">
        <v>1</v>
      </c>
      <c r="F38906" s="4">
        <v>0.74246527777777782</v>
      </c>
      <c r="G38906">
        <v>20.75</v>
      </c>
      <c r="H38906" s="5">
        <v>20.75</v>
      </c>
      <c r="I38906" s="3" t="s">
        <v>21</v>
      </c>
      <c r="J38906" s="3" t="s">
        <v>26</v>
      </c>
      <c r="K38906" s="3" t="s">
        <v>204</v>
      </c>
      <c r="L38906">
        <v>17</v>
      </c>
      <c r="M38906" s="3" t="s">
        <v>191</v>
      </c>
      <c r="N38906" s="15">
        <v>5</v>
      </c>
      <c r="O38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7" spans="1:15" x14ac:dyDescent="0.35">
      <c r="A38907" s="1">
        <v>42251</v>
      </c>
      <c r="B38907">
        <v>33459</v>
      </c>
      <c r="C38907">
        <v>14777</v>
      </c>
      <c r="D38907" s="3" t="s">
        <v>35</v>
      </c>
      <c r="E38907">
        <v>1</v>
      </c>
      <c r="F38907" s="4">
        <v>0.74246527777777782</v>
      </c>
      <c r="G38907">
        <v>20.75</v>
      </c>
      <c r="H38907" s="5">
        <v>20.75</v>
      </c>
      <c r="I38907" s="3" t="s">
        <v>21</v>
      </c>
      <c r="J38907" s="3" t="s">
        <v>33</v>
      </c>
      <c r="K38907" s="3" t="s">
        <v>204</v>
      </c>
      <c r="L38907">
        <v>17</v>
      </c>
      <c r="M38907" s="3" t="s">
        <v>191</v>
      </c>
      <c r="N38907" s="15">
        <v>5</v>
      </c>
      <c r="O38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8" spans="1:15" x14ac:dyDescent="0.35">
      <c r="A38908" s="1">
        <v>42251</v>
      </c>
      <c r="B38908">
        <v>33460</v>
      </c>
      <c r="C38908">
        <v>14778</v>
      </c>
      <c r="D38908" s="3" t="s">
        <v>167</v>
      </c>
      <c r="E38908">
        <v>1</v>
      </c>
      <c r="F38908" s="4">
        <v>0.74329861111111106</v>
      </c>
      <c r="G38908">
        <v>23.65</v>
      </c>
      <c r="H38908" s="5">
        <v>23.65</v>
      </c>
      <c r="I38908" s="3" t="s">
        <v>41</v>
      </c>
      <c r="J38908" s="3" t="s">
        <v>26</v>
      </c>
      <c r="K38908" s="3" t="s">
        <v>204</v>
      </c>
      <c r="L38908">
        <v>17</v>
      </c>
      <c r="M38908" s="3" t="s">
        <v>191</v>
      </c>
      <c r="N38908" s="15">
        <v>5</v>
      </c>
      <c r="O38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9" spans="1:15" x14ac:dyDescent="0.35">
      <c r="A38909" s="1">
        <v>42251</v>
      </c>
      <c r="B38909">
        <v>33461</v>
      </c>
      <c r="C38909">
        <v>14778</v>
      </c>
      <c r="D38909" s="3" t="s">
        <v>131</v>
      </c>
      <c r="E38909">
        <v>1</v>
      </c>
      <c r="F38909" s="4">
        <v>0.74329861111111106</v>
      </c>
      <c r="G38909">
        <v>11</v>
      </c>
      <c r="H38909" s="5">
        <v>11</v>
      </c>
      <c r="I38909" s="3" t="s">
        <v>41</v>
      </c>
      <c r="J38909" s="3" t="s">
        <v>14</v>
      </c>
      <c r="K38909" s="3" t="s">
        <v>204</v>
      </c>
      <c r="L38909">
        <v>17</v>
      </c>
      <c r="M38909" s="3" t="s">
        <v>191</v>
      </c>
      <c r="N38909" s="15">
        <v>5</v>
      </c>
      <c r="O38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0" spans="1:15" x14ac:dyDescent="0.35">
      <c r="A38910" s="1">
        <v>42251</v>
      </c>
      <c r="B38910">
        <v>33462</v>
      </c>
      <c r="C38910">
        <v>14778</v>
      </c>
      <c r="D38910" s="3" t="s">
        <v>67</v>
      </c>
      <c r="E38910">
        <v>1</v>
      </c>
      <c r="F38910" s="4">
        <v>0.74329861111111106</v>
      </c>
      <c r="G38910">
        <v>16</v>
      </c>
      <c r="H38910" s="5">
        <v>16</v>
      </c>
      <c r="I38910" s="3" t="s">
        <v>13</v>
      </c>
      <c r="J38910" s="3" t="s">
        <v>22</v>
      </c>
      <c r="K38910" s="3" t="s">
        <v>204</v>
      </c>
      <c r="L38910">
        <v>17</v>
      </c>
      <c r="M38910" s="3" t="s">
        <v>191</v>
      </c>
      <c r="N38910" s="15">
        <v>5</v>
      </c>
      <c r="O38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1" spans="1:15" x14ac:dyDescent="0.35">
      <c r="A38911" s="1">
        <v>42251</v>
      </c>
      <c r="B38911">
        <v>33463</v>
      </c>
      <c r="C38911">
        <v>14779</v>
      </c>
      <c r="D38911" s="3" t="s">
        <v>167</v>
      </c>
      <c r="E38911">
        <v>1</v>
      </c>
      <c r="F38911" s="4">
        <v>0.74836805555555552</v>
      </c>
      <c r="G38911">
        <v>23.65</v>
      </c>
      <c r="H38911" s="5">
        <v>23.65</v>
      </c>
      <c r="I38911" s="3" t="s">
        <v>41</v>
      </c>
      <c r="J38911" s="3" t="s">
        <v>26</v>
      </c>
      <c r="K38911" s="3" t="s">
        <v>204</v>
      </c>
      <c r="L38911">
        <v>17</v>
      </c>
      <c r="M38911" s="3" t="s">
        <v>191</v>
      </c>
      <c r="N38911" s="15">
        <v>5</v>
      </c>
      <c r="O38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2" spans="1:15" x14ac:dyDescent="0.35">
      <c r="A38912" s="1">
        <v>42251</v>
      </c>
      <c r="B38912">
        <v>33464</v>
      </c>
      <c r="C38912">
        <v>14780</v>
      </c>
      <c r="D38912" s="3" t="s">
        <v>43</v>
      </c>
      <c r="E38912">
        <v>1</v>
      </c>
      <c r="F38912" s="4">
        <v>0.76097222222222227</v>
      </c>
      <c r="G38912">
        <v>20.75</v>
      </c>
      <c r="H38912" s="5">
        <v>20.75</v>
      </c>
      <c r="I38912" s="3" t="s">
        <v>21</v>
      </c>
      <c r="J38912" s="3" t="s">
        <v>33</v>
      </c>
      <c r="K38912" s="3" t="s">
        <v>204</v>
      </c>
      <c r="L38912">
        <v>18</v>
      </c>
      <c r="M38912" s="3" t="s">
        <v>191</v>
      </c>
      <c r="N38912" s="15">
        <v>5</v>
      </c>
      <c r="O38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3" spans="1:15" x14ac:dyDescent="0.35">
      <c r="A38913" s="1">
        <v>42251</v>
      </c>
      <c r="B38913">
        <v>33465</v>
      </c>
      <c r="C38913">
        <v>14780</v>
      </c>
      <c r="D38913" s="3" t="s">
        <v>56</v>
      </c>
      <c r="E38913">
        <v>1</v>
      </c>
      <c r="F38913" s="4">
        <v>0.76097222222222227</v>
      </c>
      <c r="G38913">
        <v>20.5</v>
      </c>
      <c r="H38913" s="5">
        <v>20.5</v>
      </c>
      <c r="I38913" s="3" t="s">
        <v>21</v>
      </c>
      <c r="J38913" s="3" t="s">
        <v>14</v>
      </c>
      <c r="K38913" s="3" t="s">
        <v>204</v>
      </c>
      <c r="L38913">
        <v>18</v>
      </c>
      <c r="M38913" s="3" t="s">
        <v>191</v>
      </c>
      <c r="N38913" s="15">
        <v>5</v>
      </c>
      <c r="O38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4" spans="1:15" x14ac:dyDescent="0.35">
      <c r="A38914" s="1">
        <v>42251</v>
      </c>
      <c r="B38914">
        <v>33466</v>
      </c>
      <c r="C38914">
        <v>14781</v>
      </c>
      <c r="D38914" s="3" t="s">
        <v>86</v>
      </c>
      <c r="E38914">
        <v>1</v>
      </c>
      <c r="F38914" s="4">
        <v>0.76429398148148153</v>
      </c>
      <c r="G38914">
        <v>12</v>
      </c>
      <c r="H38914" s="5">
        <v>12</v>
      </c>
      <c r="I38914" s="3" t="s">
        <v>41</v>
      </c>
      <c r="J38914" s="3" t="s">
        <v>14</v>
      </c>
      <c r="K38914" s="3" t="s">
        <v>204</v>
      </c>
      <c r="L38914">
        <v>18</v>
      </c>
      <c r="M38914" s="3" t="s">
        <v>191</v>
      </c>
      <c r="N38914" s="15">
        <v>5</v>
      </c>
      <c r="O38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5" spans="1:15" x14ac:dyDescent="0.35">
      <c r="A38915" s="1">
        <v>42251</v>
      </c>
      <c r="B38915">
        <v>33467</v>
      </c>
      <c r="C38915">
        <v>14781</v>
      </c>
      <c r="D38915" s="3" t="s">
        <v>92</v>
      </c>
      <c r="E38915">
        <v>1</v>
      </c>
      <c r="F38915" s="4">
        <v>0.76429398148148153</v>
      </c>
      <c r="G38915">
        <v>17.95</v>
      </c>
      <c r="H38915" s="5">
        <v>17.95</v>
      </c>
      <c r="I38915" s="3" t="s">
        <v>21</v>
      </c>
      <c r="J38915" s="3" t="s">
        <v>22</v>
      </c>
      <c r="K38915" s="3" t="s">
        <v>204</v>
      </c>
      <c r="L38915">
        <v>18</v>
      </c>
      <c r="M38915" s="3" t="s">
        <v>191</v>
      </c>
      <c r="N38915" s="15">
        <v>5</v>
      </c>
      <c r="O38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6" spans="1:15" x14ac:dyDescent="0.35">
      <c r="A38916" s="1">
        <v>42251</v>
      </c>
      <c r="B38916">
        <v>33468</v>
      </c>
      <c r="C38916">
        <v>14781</v>
      </c>
      <c r="D38916" s="3" t="s">
        <v>131</v>
      </c>
      <c r="E38916">
        <v>1</v>
      </c>
      <c r="F38916" s="4">
        <v>0.76429398148148153</v>
      </c>
      <c r="G38916">
        <v>17.5</v>
      </c>
      <c r="H38916" s="5">
        <v>17.5</v>
      </c>
      <c r="I38916" s="3" t="s">
        <v>21</v>
      </c>
      <c r="J38916" s="3" t="s">
        <v>14</v>
      </c>
      <c r="K38916" s="3" t="s">
        <v>204</v>
      </c>
      <c r="L38916">
        <v>18</v>
      </c>
      <c r="M38916" s="3" t="s">
        <v>191</v>
      </c>
      <c r="N38916" s="15">
        <v>5</v>
      </c>
      <c r="O38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7" spans="1:15" x14ac:dyDescent="0.35">
      <c r="A38917" s="1">
        <v>42251</v>
      </c>
      <c r="B38917">
        <v>33469</v>
      </c>
      <c r="C38917">
        <v>14781</v>
      </c>
      <c r="D38917" s="3" t="s">
        <v>35</v>
      </c>
      <c r="E38917">
        <v>1</v>
      </c>
      <c r="F38917" s="4">
        <v>0.76429398148148153</v>
      </c>
      <c r="G38917">
        <v>12.75</v>
      </c>
      <c r="H38917" s="5">
        <v>12.75</v>
      </c>
      <c r="I38917" s="3" t="s">
        <v>41</v>
      </c>
      <c r="J38917" s="3" t="s">
        <v>33</v>
      </c>
      <c r="K38917" s="3" t="s">
        <v>204</v>
      </c>
      <c r="L38917">
        <v>18</v>
      </c>
      <c r="M38917" s="3" t="s">
        <v>191</v>
      </c>
      <c r="N38917" s="15">
        <v>5</v>
      </c>
      <c r="O38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8" spans="1:15" x14ac:dyDescent="0.35">
      <c r="A38918" s="1">
        <v>42251</v>
      </c>
      <c r="B38918">
        <v>33470</v>
      </c>
      <c r="C38918">
        <v>14782</v>
      </c>
      <c r="D38918" s="3" t="s">
        <v>35</v>
      </c>
      <c r="E38918">
        <v>1</v>
      </c>
      <c r="F38918" s="4">
        <v>0.7680555555555556</v>
      </c>
      <c r="G38918">
        <v>20.75</v>
      </c>
      <c r="H38918" s="5">
        <v>20.75</v>
      </c>
      <c r="I38918" s="3" t="s">
        <v>21</v>
      </c>
      <c r="J38918" s="3" t="s">
        <v>33</v>
      </c>
      <c r="K38918" s="3" t="s">
        <v>204</v>
      </c>
      <c r="L38918">
        <v>18</v>
      </c>
      <c r="M38918" s="3" t="s">
        <v>191</v>
      </c>
      <c r="N38918" s="15">
        <v>5</v>
      </c>
      <c r="O38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9" spans="1:15" x14ac:dyDescent="0.35">
      <c r="A38919" s="1">
        <v>42251</v>
      </c>
      <c r="B38919">
        <v>33471</v>
      </c>
      <c r="C38919">
        <v>14783</v>
      </c>
      <c r="D38919" s="3" t="s">
        <v>24</v>
      </c>
      <c r="E38919">
        <v>1</v>
      </c>
      <c r="F38919" s="4">
        <v>0.76857638888888891</v>
      </c>
      <c r="G38919">
        <v>18.5</v>
      </c>
      <c r="H38919" s="5">
        <v>18.5</v>
      </c>
      <c r="I38919" s="3" t="s">
        <v>21</v>
      </c>
      <c r="J38919" s="3" t="s">
        <v>22</v>
      </c>
      <c r="K38919" s="3" t="s">
        <v>204</v>
      </c>
      <c r="L38919">
        <v>18</v>
      </c>
      <c r="M38919" s="3" t="s">
        <v>191</v>
      </c>
      <c r="N38919" s="15">
        <v>5</v>
      </c>
      <c r="O38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0" spans="1:15" x14ac:dyDescent="0.35">
      <c r="A38920" s="1">
        <v>42251</v>
      </c>
      <c r="B38920">
        <v>33472</v>
      </c>
      <c r="C38920">
        <v>14784</v>
      </c>
      <c r="D38920" s="3" t="s">
        <v>43</v>
      </c>
      <c r="E38920">
        <v>1</v>
      </c>
      <c r="F38920" s="4">
        <v>0.7745023148148148</v>
      </c>
      <c r="G38920">
        <v>16.75</v>
      </c>
      <c r="H38920" s="5">
        <v>16.75</v>
      </c>
      <c r="I38920" s="3" t="s">
        <v>13</v>
      </c>
      <c r="J38920" s="3" t="s">
        <v>33</v>
      </c>
      <c r="K38920" s="3" t="s">
        <v>204</v>
      </c>
      <c r="L38920">
        <v>18</v>
      </c>
      <c r="M38920" s="3" t="s">
        <v>191</v>
      </c>
      <c r="N38920" s="15">
        <v>5</v>
      </c>
      <c r="O38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1" spans="1:15" x14ac:dyDescent="0.35">
      <c r="A38921" s="1">
        <v>42251</v>
      </c>
      <c r="B38921">
        <v>33473</v>
      </c>
      <c r="C38921">
        <v>14784</v>
      </c>
      <c r="D38921" s="3" t="s">
        <v>35</v>
      </c>
      <c r="E38921">
        <v>1</v>
      </c>
      <c r="F38921" s="4">
        <v>0.7745023148148148</v>
      </c>
      <c r="G38921">
        <v>20.75</v>
      </c>
      <c r="H38921" s="5">
        <v>20.75</v>
      </c>
      <c r="I38921" s="3" t="s">
        <v>21</v>
      </c>
      <c r="J38921" s="3" t="s">
        <v>33</v>
      </c>
      <c r="K38921" s="3" t="s">
        <v>204</v>
      </c>
      <c r="L38921">
        <v>18</v>
      </c>
      <c r="M38921" s="3" t="s">
        <v>191</v>
      </c>
      <c r="N38921" s="15">
        <v>5</v>
      </c>
      <c r="O38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2" spans="1:15" x14ac:dyDescent="0.35">
      <c r="A38922" s="1">
        <v>42251</v>
      </c>
      <c r="B38922">
        <v>33474</v>
      </c>
      <c r="C38922">
        <v>14785</v>
      </c>
      <c r="D38922" s="3" t="s">
        <v>19</v>
      </c>
      <c r="E38922">
        <v>1</v>
      </c>
      <c r="F38922" s="4">
        <v>0.77829861111111109</v>
      </c>
      <c r="G38922">
        <v>20.5</v>
      </c>
      <c r="H38922" s="5">
        <v>20.5</v>
      </c>
      <c r="I38922" s="3" t="s">
        <v>21</v>
      </c>
      <c r="J38922" s="3" t="s">
        <v>14</v>
      </c>
      <c r="K38922" s="3" t="s">
        <v>204</v>
      </c>
      <c r="L38922">
        <v>18</v>
      </c>
      <c r="M38922" s="3" t="s">
        <v>191</v>
      </c>
      <c r="N38922" s="15">
        <v>5</v>
      </c>
      <c r="O38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3" spans="1:15" x14ac:dyDescent="0.35">
      <c r="A38923" s="1">
        <v>42251</v>
      </c>
      <c r="B38923">
        <v>33475</v>
      </c>
      <c r="C38923">
        <v>14785</v>
      </c>
      <c r="D38923" s="3" t="s">
        <v>56</v>
      </c>
      <c r="E38923">
        <v>1</v>
      </c>
      <c r="F38923" s="4">
        <v>0.77829861111111109</v>
      </c>
      <c r="G38923">
        <v>20.5</v>
      </c>
      <c r="H38923" s="5">
        <v>20.5</v>
      </c>
      <c r="I38923" s="3" t="s">
        <v>21</v>
      </c>
      <c r="J38923" s="3" t="s">
        <v>14</v>
      </c>
      <c r="K38923" s="3" t="s">
        <v>204</v>
      </c>
      <c r="L38923">
        <v>18</v>
      </c>
      <c r="M38923" s="3" t="s">
        <v>191</v>
      </c>
      <c r="N38923" s="15">
        <v>5</v>
      </c>
      <c r="O38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4" spans="1:15" x14ac:dyDescent="0.35">
      <c r="A38924" s="1">
        <v>42251</v>
      </c>
      <c r="B38924">
        <v>33476</v>
      </c>
      <c r="C38924">
        <v>14785</v>
      </c>
      <c r="D38924" s="3" t="s">
        <v>102</v>
      </c>
      <c r="E38924">
        <v>1</v>
      </c>
      <c r="F38924" s="4">
        <v>0.77829861111111109</v>
      </c>
      <c r="G38924">
        <v>12.75</v>
      </c>
      <c r="H38924" s="5">
        <v>12.75</v>
      </c>
      <c r="I38924" s="3" t="s">
        <v>41</v>
      </c>
      <c r="J38924" s="3" t="s">
        <v>22</v>
      </c>
      <c r="K38924" s="3" t="s">
        <v>204</v>
      </c>
      <c r="L38924">
        <v>18</v>
      </c>
      <c r="M38924" s="3" t="s">
        <v>191</v>
      </c>
      <c r="N38924" s="15">
        <v>5</v>
      </c>
      <c r="O38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5" spans="1:15" x14ac:dyDescent="0.35">
      <c r="A38925" s="1">
        <v>42251</v>
      </c>
      <c r="B38925">
        <v>33477</v>
      </c>
      <c r="C38925">
        <v>14786</v>
      </c>
      <c r="D38925" s="3" t="s">
        <v>53</v>
      </c>
      <c r="E38925">
        <v>1</v>
      </c>
      <c r="F38925" s="4">
        <v>0.78118055555555554</v>
      </c>
      <c r="G38925">
        <v>12</v>
      </c>
      <c r="H38925" s="5">
        <v>12</v>
      </c>
      <c r="I38925" s="3" t="s">
        <v>41</v>
      </c>
      <c r="J38925" s="3" t="s">
        <v>22</v>
      </c>
      <c r="K38925" s="3" t="s">
        <v>204</v>
      </c>
      <c r="L38925">
        <v>18</v>
      </c>
      <c r="M38925" s="3" t="s">
        <v>191</v>
      </c>
      <c r="N38925" s="15">
        <v>5</v>
      </c>
      <c r="O38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6" spans="1:15" x14ac:dyDescent="0.35">
      <c r="A38926" s="1">
        <v>42251</v>
      </c>
      <c r="B38926">
        <v>33478</v>
      </c>
      <c r="C38926">
        <v>14786</v>
      </c>
      <c r="D38926" s="3" t="s">
        <v>56</v>
      </c>
      <c r="E38926">
        <v>1</v>
      </c>
      <c r="F38926" s="4">
        <v>0.78118055555555554</v>
      </c>
      <c r="G38926">
        <v>20.5</v>
      </c>
      <c r="H38926" s="5">
        <v>20.5</v>
      </c>
      <c r="I38926" s="3" t="s">
        <v>21</v>
      </c>
      <c r="J38926" s="3" t="s">
        <v>14</v>
      </c>
      <c r="K38926" s="3" t="s">
        <v>204</v>
      </c>
      <c r="L38926">
        <v>18</v>
      </c>
      <c r="M38926" s="3" t="s">
        <v>191</v>
      </c>
      <c r="N38926" s="15">
        <v>5</v>
      </c>
      <c r="O38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7" spans="1:15" x14ac:dyDescent="0.35">
      <c r="A38927" s="1">
        <v>42251</v>
      </c>
      <c r="B38927">
        <v>33479</v>
      </c>
      <c r="C38927">
        <v>14786</v>
      </c>
      <c r="D38927" s="3" t="s">
        <v>79</v>
      </c>
      <c r="E38927">
        <v>1</v>
      </c>
      <c r="F38927" s="4">
        <v>0.78118055555555554</v>
      </c>
      <c r="G38927">
        <v>15.25</v>
      </c>
      <c r="H38927" s="5">
        <v>15.25</v>
      </c>
      <c r="I38927" s="3" t="s">
        <v>21</v>
      </c>
      <c r="J38927" s="3" t="s">
        <v>14</v>
      </c>
      <c r="K38927" s="3" t="s">
        <v>204</v>
      </c>
      <c r="L38927">
        <v>18</v>
      </c>
      <c r="M38927" s="3" t="s">
        <v>191</v>
      </c>
      <c r="N38927" s="15">
        <v>5</v>
      </c>
      <c r="O38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8" spans="1:15" x14ac:dyDescent="0.35">
      <c r="A38928" s="1">
        <v>42251</v>
      </c>
      <c r="B38928">
        <v>33480</v>
      </c>
      <c r="C38928">
        <v>14787</v>
      </c>
      <c r="D38928" s="3" t="s">
        <v>86</v>
      </c>
      <c r="E38928">
        <v>1</v>
      </c>
      <c r="F38928" s="4">
        <v>0.78325231481481483</v>
      </c>
      <c r="G38928">
        <v>12</v>
      </c>
      <c r="H38928" s="5">
        <v>12</v>
      </c>
      <c r="I38928" s="3" t="s">
        <v>41</v>
      </c>
      <c r="J38928" s="3" t="s">
        <v>14</v>
      </c>
      <c r="K38928" s="3" t="s">
        <v>204</v>
      </c>
      <c r="L38928">
        <v>18</v>
      </c>
      <c r="M38928" s="3" t="s">
        <v>191</v>
      </c>
      <c r="N38928" s="15">
        <v>5</v>
      </c>
      <c r="O38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9" spans="1:15" x14ac:dyDescent="0.35">
      <c r="A38929" s="1">
        <v>42251</v>
      </c>
      <c r="B38929">
        <v>33481</v>
      </c>
      <c r="C38929">
        <v>14787</v>
      </c>
      <c r="D38929" s="3" t="s">
        <v>53</v>
      </c>
      <c r="E38929">
        <v>1</v>
      </c>
      <c r="F38929" s="4">
        <v>0.78325231481481483</v>
      </c>
      <c r="G38929">
        <v>12</v>
      </c>
      <c r="H38929" s="5">
        <v>12</v>
      </c>
      <c r="I38929" s="3" t="s">
        <v>41</v>
      </c>
      <c r="J38929" s="3" t="s">
        <v>22</v>
      </c>
      <c r="K38929" s="3" t="s">
        <v>204</v>
      </c>
      <c r="L38929">
        <v>18</v>
      </c>
      <c r="M38929" s="3" t="s">
        <v>191</v>
      </c>
      <c r="N38929" s="15">
        <v>5</v>
      </c>
      <c r="O38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0" spans="1:15" x14ac:dyDescent="0.35">
      <c r="A38930" s="1">
        <v>42251</v>
      </c>
      <c r="B38930">
        <v>33482</v>
      </c>
      <c r="C38930">
        <v>14787</v>
      </c>
      <c r="D38930" s="3" t="s">
        <v>115</v>
      </c>
      <c r="E38930">
        <v>1</v>
      </c>
      <c r="F38930" s="4">
        <v>0.78325231481481483</v>
      </c>
      <c r="G38930">
        <v>12.25</v>
      </c>
      <c r="H38930" s="5">
        <v>12.25</v>
      </c>
      <c r="I38930" s="3" t="s">
        <v>41</v>
      </c>
      <c r="J38930" s="3" t="s">
        <v>26</v>
      </c>
      <c r="K38930" s="3" t="s">
        <v>204</v>
      </c>
      <c r="L38930">
        <v>18</v>
      </c>
      <c r="M38930" s="3" t="s">
        <v>191</v>
      </c>
      <c r="N38930" s="15">
        <v>5</v>
      </c>
      <c r="O38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1" spans="1:15" x14ac:dyDescent="0.35">
      <c r="A38931" s="1">
        <v>42251</v>
      </c>
      <c r="B38931">
        <v>33483</v>
      </c>
      <c r="C38931">
        <v>14788</v>
      </c>
      <c r="D38931" s="3" t="s">
        <v>43</v>
      </c>
      <c r="E38931">
        <v>1</v>
      </c>
      <c r="F38931" s="4">
        <v>0.78726851851851853</v>
      </c>
      <c r="G38931">
        <v>12.75</v>
      </c>
      <c r="H38931" s="5">
        <v>12.75</v>
      </c>
      <c r="I38931" s="3" t="s">
        <v>41</v>
      </c>
      <c r="J38931" s="3" t="s">
        <v>33</v>
      </c>
      <c r="K38931" s="3" t="s">
        <v>204</v>
      </c>
      <c r="L38931">
        <v>18</v>
      </c>
      <c r="M38931" s="3" t="s">
        <v>191</v>
      </c>
      <c r="N38931" s="15">
        <v>5</v>
      </c>
      <c r="O38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2" spans="1:15" x14ac:dyDescent="0.35">
      <c r="A38932" s="1">
        <v>42251</v>
      </c>
      <c r="B38932">
        <v>33484</v>
      </c>
      <c r="C38932">
        <v>14788</v>
      </c>
      <c r="D38932" s="3" t="s">
        <v>24</v>
      </c>
      <c r="E38932">
        <v>1</v>
      </c>
      <c r="F38932" s="4">
        <v>0.78726851851851853</v>
      </c>
      <c r="G38932">
        <v>18.5</v>
      </c>
      <c r="H38932" s="5">
        <v>18.5</v>
      </c>
      <c r="I38932" s="3" t="s">
        <v>21</v>
      </c>
      <c r="J38932" s="3" t="s">
        <v>22</v>
      </c>
      <c r="K38932" s="3" t="s">
        <v>204</v>
      </c>
      <c r="L38932">
        <v>18</v>
      </c>
      <c r="M38932" s="3" t="s">
        <v>191</v>
      </c>
      <c r="N38932" s="15">
        <v>5</v>
      </c>
      <c r="O38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3" spans="1:15" x14ac:dyDescent="0.35">
      <c r="A38933" s="1">
        <v>42251</v>
      </c>
      <c r="B38933">
        <v>33485</v>
      </c>
      <c r="C38933">
        <v>14788</v>
      </c>
      <c r="D38933" s="3" t="s">
        <v>79</v>
      </c>
      <c r="E38933">
        <v>1</v>
      </c>
      <c r="F38933" s="4">
        <v>0.78726851851851853</v>
      </c>
      <c r="G38933">
        <v>9.75</v>
      </c>
      <c r="H38933" s="5">
        <v>9.75</v>
      </c>
      <c r="I38933" s="3" t="s">
        <v>41</v>
      </c>
      <c r="J38933" s="3" t="s">
        <v>14</v>
      </c>
      <c r="K38933" s="3" t="s">
        <v>204</v>
      </c>
      <c r="L38933">
        <v>18</v>
      </c>
      <c r="M38933" s="3" t="s">
        <v>191</v>
      </c>
      <c r="N38933" s="15">
        <v>5</v>
      </c>
      <c r="O38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4" spans="1:15" x14ac:dyDescent="0.35">
      <c r="A38934" s="1">
        <v>42251</v>
      </c>
      <c r="B38934">
        <v>33486</v>
      </c>
      <c r="C38934">
        <v>14788</v>
      </c>
      <c r="D38934" s="3" t="s">
        <v>115</v>
      </c>
      <c r="E38934">
        <v>1</v>
      </c>
      <c r="F38934" s="4">
        <v>0.78726851851851853</v>
      </c>
      <c r="G38934">
        <v>20.25</v>
      </c>
      <c r="H38934" s="5">
        <v>20.25</v>
      </c>
      <c r="I38934" s="3" t="s">
        <v>21</v>
      </c>
      <c r="J38934" s="3" t="s">
        <v>26</v>
      </c>
      <c r="K38934" s="3" t="s">
        <v>204</v>
      </c>
      <c r="L38934">
        <v>18</v>
      </c>
      <c r="M38934" s="3" t="s">
        <v>191</v>
      </c>
      <c r="N38934" s="15">
        <v>5</v>
      </c>
      <c r="O38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5" spans="1:15" x14ac:dyDescent="0.35">
      <c r="A38935" s="1">
        <v>42251</v>
      </c>
      <c r="B38935">
        <v>33487</v>
      </c>
      <c r="C38935">
        <v>14789</v>
      </c>
      <c r="D38935" s="3" t="s">
        <v>24</v>
      </c>
      <c r="E38935">
        <v>1</v>
      </c>
      <c r="F38935" s="4">
        <v>0.78797453703703701</v>
      </c>
      <c r="G38935">
        <v>18.5</v>
      </c>
      <c r="H38935" s="5">
        <v>18.5</v>
      </c>
      <c r="I38935" s="3" t="s">
        <v>21</v>
      </c>
      <c r="J38935" s="3" t="s">
        <v>22</v>
      </c>
      <c r="K38935" s="3" t="s">
        <v>204</v>
      </c>
      <c r="L38935">
        <v>18</v>
      </c>
      <c r="M38935" s="3" t="s">
        <v>191</v>
      </c>
      <c r="N38935" s="15">
        <v>5</v>
      </c>
      <c r="O38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6" spans="1:15" x14ac:dyDescent="0.35">
      <c r="A38936" s="1">
        <v>42251</v>
      </c>
      <c r="B38936">
        <v>33488</v>
      </c>
      <c r="C38936">
        <v>14789</v>
      </c>
      <c r="D38936" s="3" t="s">
        <v>111</v>
      </c>
      <c r="E38936">
        <v>1</v>
      </c>
      <c r="F38936" s="4">
        <v>0.78797453703703701</v>
      </c>
      <c r="G38936">
        <v>12</v>
      </c>
      <c r="H38936" s="5">
        <v>12</v>
      </c>
      <c r="I38936" s="3" t="s">
        <v>41</v>
      </c>
      <c r="J38936" s="3" t="s">
        <v>22</v>
      </c>
      <c r="K38936" s="3" t="s">
        <v>204</v>
      </c>
      <c r="L38936">
        <v>18</v>
      </c>
      <c r="M38936" s="3" t="s">
        <v>191</v>
      </c>
      <c r="N38936" s="15">
        <v>5</v>
      </c>
      <c r="O38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7" spans="1:15" x14ac:dyDescent="0.35">
      <c r="A38937" s="1">
        <v>42251</v>
      </c>
      <c r="B38937">
        <v>33489</v>
      </c>
      <c r="C38937">
        <v>14790</v>
      </c>
      <c r="D38937" s="3" t="s">
        <v>16</v>
      </c>
      <c r="E38937">
        <v>1</v>
      </c>
      <c r="F38937" s="4">
        <v>0.7883796296296296</v>
      </c>
      <c r="G38937">
        <v>16.5</v>
      </c>
      <c r="H38937" s="5">
        <v>16.5</v>
      </c>
      <c r="I38937" s="3" t="s">
        <v>21</v>
      </c>
      <c r="J38937" s="3" t="s">
        <v>14</v>
      </c>
      <c r="K38937" s="3" t="s">
        <v>204</v>
      </c>
      <c r="L38937">
        <v>18</v>
      </c>
      <c r="M38937" s="3" t="s">
        <v>191</v>
      </c>
      <c r="N38937" s="15">
        <v>5</v>
      </c>
      <c r="O38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8" spans="1:15" x14ac:dyDescent="0.35">
      <c r="A38938" s="1">
        <v>42251</v>
      </c>
      <c r="B38938">
        <v>33490</v>
      </c>
      <c r="C38938">
        <v>14790</v>
      </c>
      <c r="D38938" s="3" t="s">
        <v>108</v>
      </c>
      <c r="E38938">
        <v>1</v>
      </c>
      <c r="F38938" s="4">
        <v>0.7883796296296296</v>
      </c>
      <c r="G38938">
        <v>12.5</v>
      </c>
      <c r="H38938" s="5">
        <v>12.5</v>
      </c>
      <c r="I38938" s="3" t="s">
        <v>41</v>
      </c>
      <c r="J38938" s="3" t="s">
        <v>26</v>
      </c>
      <c r="K38938" s="3" t="s">
        <v>204</v>
      </c>
      <c r="L38938">
        <v>18</v>
      </c>
      <c r="M38938" s="3" t="s">
        <v>191</v>
      </c>
      <c r="N38938" s="15">
        <v>5</v>
      </c>
      <c r="O38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9" spans="1:15" x14ac:dyDescent="0.35">
      <c r="A38939" s="1">
        <v>42251</v>
      </c>
      <c r="B38939">
        <v>33491</v>
      </c>
      <c r="C38939">
        <v>14791</v>
      </c>
      <c r="D38939" s="3" t="s">
        <v>75</v>
      </c>
      <c r="E38939">
        <v>1</v>
      </c>
      <c r="F38939" s="4">
        <v>0.80125000000000002</v>
      </c>
      <c r="G38939">
        <v>12.75</v>
      </c>
      <c r="H38939" s="5">
        <v>12.75</v>
      </c>
      <c r="I38939" s="3" t="s">
        <v>41</v>
      </c>
      <c r="J38939" s="3" t="s">
        <v>33</v>
      </c>
      <c r="K38939" s="3" t="s">
        <v>204</v>
      </c>
      <c r="L38939">
        <v>19</v>
      </c>
      <c r="M38939" s="3" t="s">
        <v>191</v>
      </c>
      <c r="N38939" s="15">
        <v>5</v>
      </c>
      <c r="O38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40" spans="1:15" x14ac:dyDescent="0.35">
      <c r="A38940" s="1">
        <v>42251</v>
      </c>
      <c r="B38940">
        <v>33492</v>
      </c>
      <c r="C38940">
        <v>14791</v>
      </c>
      <c r="D38940" s="3" t="s">
        <v>131</v>
      </c>
      <c r="E38940">
        <v>1</v>
      </c>
      <c r="F38940" s="4">
        <v>0.80125000000000002</v>
      </c>
      <c r="G38940">
        <v>17.5</v>
      </c>
      <c r="H38940" s="5">
        <v>17.5</v>
      </c>
      <c r="I38940" s="3" t="s">
        <v>21</v>
      </c>
      <c r="J38940" s="3" t="s">
        <v>14</v>
      </c>
      <c r="K38940" s="3" t="s">
        <v>204</v>
      </c>
      <c r="L38940">
        <v>19</v>
      </c>
      <c r="M38940" s="3" t="s">
        <v>191</v>
      </c>
      <c r="N38940" s="15">
        <v>5</v>
      </c>
      <c r="O38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41" spans="1:15" x14ac:dyDescent="0.35">
      <c r="A38941" s="1">
        <v>42251</v>
      </c>
      <c r="B38941">
        <v>33493</v>
      </c>
      <c r="C38941">
        <v>14792</v>
      </c>
      <c r="D38941" s="3" t="s">
        <v>92</v>
      </c>
      <c r="E38941">
        <v>1</v>
      </c>
      <c r="F38941" s="4">
        <v>0.80381944444444442</v>
      </c>
      <c r="G38941">
        <v>17.95</v>
      </c>
      <c r="H38941" s="5">
        <v>17.95</v>
      </c>
      <c r="I38941" s="3" t="s">
        <v>21</v>
      </c>
      <c r="J38941" s="3" t="s">
        <v>22</v>
      </c>
      <c r="K38941" s="3" t="s">
        <v>204</v>
      </c>
      <c r="L38941">
        <v>19</v>
      </c>
      <c r="M38941" s="3" t="s">
        <v>191</v>
      </c>
      <c r="N38941" s="15">
        <v>5</v>
      </c>
      <c r="O38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42" spans="1:15" x14ac:dyDescent="0.35">
      <c r="A38942" s="1">
        <v>42251</v>
      </c>
      <c r="B38942">
        <v>33494</v>
      </c>
      <c r="C38942">
        <v>14792</v>
      </c>
      <c r="D38942" s="3" t="s">
        <v>79</v>
      </c>
      <c r="E38942">
        <v>1</v>
      </c>
      <c r="F38942" s="4">
        <v>0.80381944444444442</v>
      </c>
      <c r="G38942">
        <v>12.5</v>
      </c>
      <c r="H38942" s="5">
        <v>12.5</v>
      </c>
      <c r="I38942" s="3" t="s">
        <v>13</v>
      </c>
      <c r="J38942" s="3" t="s">
        <v>14</v>
      </c>
      <c r="K38942" s="3" t="s">
        <v>204</v>
      </c>
      <c r="L38942">
        <v>19</v>
      </c>
      <c r="M38942" s="3" t="s">
        <v>191</v>
      </c>
      <c r="N38942" s="15">
        <v>5</v>
      </c>
      <c r="O38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43" spans="1:15" x14ac:dyDescent="0.35">
      <c r="A38943" s="1">
        <v>42251</v>
      </c>
      <c r="B38943">
        <v>33495</v>
      </c>
      <c r="C38943">
        <v>14792</v>
      </c>
      <c r="D38943" s="3" t="s">
        <v>35</v>
      </c>
      <c r="E38943">
        <v>1</v>
      </c>
      <c r="F38943" s="4">
        <v>0.80381944444444442</v>
      </c>
      <c r="G38943">
        <v>20.75</v>
      </c>
      <c r="H38943" s="5">
        <v>20.75</v>
      </c>
      <c r="I38943" s="3" t="s">
        <v>21</v>
      </c>
      <c r="J38943" s="3" t="s">
        <v>33</v>
      </c>
      <c r="K38943" s="3" t="s">
        <v>204</v>
      </c>
      <c r="L38943">
        <v>19</v>
      </c>
      <c r="M38943" s="3" t="s">
        <v>191</v>
      </c>
      <c r="N38943" s="15">
        <v>5</v>
      </c>
      <c r="O38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44" spans="1:15" x14ac:dyDescent="0.35">
      <c r="A38944" s="1">
        <v>42251</v>
      </c>
      <c r="B38944">
        <v>33496</v>
      </c>
      <c r="C38944">
        <v>14793</v>
      </c>
      <c r="D38944" s="3" t="s">
        <v>95</v>
      </c>
      <c r="E38944">
        <v>1</v>
      </c>
      <c r="F38944" s="4">
        <v>0.81990740740740742</v>
      </c>
      <c r="G38944">
        <v>16</v>
      </c>
      <c r="H38944" s="5">
        <v>16</v>
      </c>
      <c r="I38944" s="3" t="s">
        <v>13</v>
      </c>
      <c r="J38944" s="3" t="s">
        <v>14</v>
      </c>
      <c r="K38944" s="3" t="s">
        <v>204</v>
      </c>
      <c r="L38944">
        <v>19</v>
      </c>
      <c r="M38944" s="3" t="s">
        <v>191</v>
      </c>
      <c r="N38944" s="15">
        <v>5</v>
      </c>
      <c r="O38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45" spans="1:15" x14ac:dyDescent="0.35">
      <c r="A38945" s="1">
        <v>42251</v>
      </c>
      <c r="B38945">
        <v>33497</v>
      </c>
      <c r="C38945">
        <v>14794</v>
      </c>
      <c r="D38945" s="3" t="s">
        <v>111</v>
      </c>
      <c r="E38945">
        <v>1</v>
      </c>
      <c r="F38945" s="4">
        <v>0.84129629629629632</v>
      </c>
      <c r="G38945">
        <v>20.25</v>
      </c>
      <c r="H38945" s="5">
        <v>20.25</v>
      </c>
      <c r="I38945" s="3" t="s">
        <v>21</v>
      </c>
      <c r="J38945" s="3" t="s">
        <v>22</v>
      </c>
      <c r="K38945" s="3" t="s">
        <v>204</v>
      </c>
      <c r="L38945">
        <v>20</v>
      </c>
      <c r="M38945" s="3" t="s">
        <v>191</v>
      </c>
      <c r="N38945" s="15">
        <v>5</v>
      </c>
      <c r="O38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46" spans="1:15" x14ac:dyDescent="0.35">
      <c r="A38946" s="1">
        <v>42251</v>
      </c>
      <c r="B38946">
        <v>33498</v>
      </c>
      <c r="C38946">
        <v>14794</v>
      </c>
      <c r="D38946" s="3" t="s">
        <v>35</v>
      </c>
      <c r="E38946">
        <v>1</v>
      </c>
      <c r="F38946" s="4">
        <v>0.84129629629629632</v>
      </c>
      <c r="G38946">
        <v>20.75</v>
      </c>
      <c r="H38946" s="5">
        <v>20.75</v>
      </c>
      <c r="I38946" s="3" t="s">
        <v>21</v>
      </c>
      <c r="J38946" s="3" t="s">
        <v>33</v>
      </c>
      <c r="K38946" s="3" t="s">
        <v>204</v>
      </c>
      <c r="L38946">
        <v>20</v>
      </c>
      <c r="M38946" s="3" t="s">
        <v>191</v>
      </c>
      <c r="N38946" s="15">
        <v>5</v>
      </c>
      <c r="O38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47" spans="1:15" x14ac:dyDescent="0.35">
      <c r="A38947" s="1">
        <v>42251</v>
      </c>
      <c r="B38947">
        <v>33499</v>
      </c>
      <c r="C38947">
        <v>14794</v>
      </c>
      <c r="D38947" s="3" t="s">
        <v>35</v>
      </c>
      <c r="E38947">
        <v>1</v>
      </c>
      <c r="F38947" s="4">
        <v>0.84129629629629632</v>
      </c>
      <c r="G38947">
        <v>16.75</v>
      </c>
      <c r="H38947" s="5">
        <v>16.75</v>
      </c>
      <c r="I38947" s="3" t="s">
        <v>13</v>
      </c>
      <c r="J38947" s="3" t="s">
        <v>33</v>
      </c>
      <c r="K38947" s="3" t="s">
        <v>204</v>
      </c>
      <c r="L38947">
        <v>20</v>
      </c>
      <c r="M38947" s="3" t="s">
        <v>191</v>
      </c>
      <c r="N38947" s="15">
        <v>5</v>
      </c>
      <c r="O38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48" spans="1:15" x14ac:dyDescent="0.35">
      <c r="A38948" s="1">
        <v>42251</v>
      </c>
      <c r="B38948">
        <v>33500</v>
      </c>
      <c r="C38948">
        <v>14795</v>
      </c>
      <c r="D38948" s="3" t="s">
        <v>92</v>
      </c>
      <c r="E38948">
        <v>1</v>
      </c>
      <c r="F38948" s="4">
        <v>0.8614236111111111</v>
      </c>
      <c r="G38948">
        <v>17.95</v>
      </c>
      <c r="H38948" s="5">
        <v>17.95</v>
      </c>
      <c r="I38948" s="3" t="s">
        <v>21</v>
      </c>
      <c r="J38948" s="3" t="s">
        <v>22</v>
      </c>
      <c r="K38948" s="3" t="s">
        <v>204</v>
      </c>
      <c r="L38948">
        <v>20</v>
      </c>
      <c r="M38948" s="3" t="s">
        <v>191</v>
      </c>
      <c r="N38948" s="15">
        <v>5</v>
      </c>
      <c r="O38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49" spans="1:15" x14ac:dyDescent="0.35">
      <c r="A38949" s="1">
        <v>42251</v>
      </c>
      <c r="B38949">
        <v>33501</v>
      </c>
      <c r="C38949">
        <v>14795</v>
      </c>
      <c r="D38949" s="3" t="s">
        <v>79</v>
      </c>
      <c r="E38949">
        <v>1</v>
      </c>
      <c r="F38949" s="4">
        <v>0.8614236111111111</v>
      </c>
      <c r="G38949">
        <v>9.75</v>
      </c>
      <c r="H38949" s="5">
        <v>9.75</v>
      </c>
      <c r="I38949" s="3" t="s">
        <v>41</v>
      </c>
      <c r="J38949" s="3" t="s">
        <v>14</v>
      </c>
      <c r="K38949" s="3" t="s">
        <v>204</v>
      </c>
      <c r="L38949">
        <v>20</v>
      </c>
      <c r="M38949" s="3" t="s">
        <v>191</v>
      </c>
      <c r="N38949" s="15">
        <v>5</v>
      </c>
      <c r="O38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0" spans="1:15" x14ac:dyDescent="0.35">
      <c r="A38950" s="1">
        <v>42251</v>
      </c>
      <c r="B38950">
        <v>33502</v>
      </c>
      <c r="C38950">
        <v>14795</v>
      </c>
      <c r="D38950" s="3" t="s">
        <v>89</v>
      </c>
      <c r="E38950">
        <v>1</v>
      </c>
      <c r="F38950" s="4">
        <v>0.8614236111111111</v>
      </c>
      <c r="G38950">
        <v>20.75</v>
      </c>
      <c r="H38950" s="5">
        <v>20.75</v>
      </c>
      <c r="I38950" s="3" t="s">
        <v>21</v>
      </c>
      <c r="J38950" s="3" t="s">
        <v>26</v>
      </c>
      <c r="K38950" s="3" t="s">
        <v>204</v>
      </c>
      <c r="L38950">
        <v>20</v>
      </c>
      <c r="M38950" s="3" t="s">
        <v>191</v>
      </c>
      <c r="N38950" s="15">
        <v>5</v>
      </c>
      <c r="O38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1" spans="1:15" x14ac:dyDescent="0.35">
      <c r="A38951" s="1">
        <v>42251</v>
      </c>
      <c r="B38951">
        <v>33503</v>
      </c>
      <c r="C38951">
        <v>14796</v>
      </c>
      <c r="D38951" s="3" t="s">
        <v>56</v>
      </c>
      <c r="E38951">
        <v>1</v>
      </c>
      <c r="F38951" s="4">
        <v>0.88261574074074078</v>
      </c>
      <c r="G38951">
        <v>12</v>
      </c>
      <c r="H38951" s="5">
        <v>12</v>
      </c>
      <c r="I38951" s="3" t="s">
        <v>41</v>
      </c>
      <c r="J38951" s="3" t="s">
        <v>14</v>
      </c>
      <c r="K38951" s="3" t="s">
        <v>204</v>
      </c>
      <c r="L38951">
        <v>21</v>
      </c>
      <c r="M38951" s="3" t="s">
        <v>191</v>
      </c>
      <c r="N38951" s="15">
        <v>5</v>
      </c>
      <c r="O38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2" spans="1:15" x14ac:dyDescent="0.35">
      <c r="A38952" s="1">
        <v>42251</v>
      </c>
      <c r="B38952">
        <v>33504</v>
      </c>
      <c r="C38952">
        <v>14797</v>
      </c>
      <c r="D38952" s="3" t="s">
        <v>16</v>
      </c>
      <c r="E38952">
        <v>1</v>
      </c>
      <c r="F38952" s="4">
        <v>0.89273148148148151</v>
      </c>
      <c r="G38952">
        <v>10.5</v>
      </c>
      <c r="H38952" s="5">
        <v>10.5</v>
      </c>
      <c r="I38952" s="3" t="s">
        <v>41</v>
      </c>
      <c r="J38952" s="3" t="s">
        <v>14</v>
      </c>
      <c r="K38952" s="3" t="s">
        <v>204</v>
      </c>
      <c r="L38952">
        <v>21</v>
      </c>
      <c r="M38952" s="3" t="s">
        <v>191</v>
      </c>
      <c r="N38952" s="15">
        <v>5</v>
      </c>
      <c r="O38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3" spans="1:15" x14ac:dyDescent="0.35">
      <c r="A38953" s="1">
        <v>42251</v>
      </c>
      <c r="B38953">
        <v>33505</v>
      </c>
      <c r="C38953">
        <v>14797</v>
      </c>
      <c r="D38953" s="3" t="s">
        <v>39</v>
      </c>
      <c r="E38953">
        <v>1</v>
      </c>
      <c r="F38953" s="4">
        <v>0.89273148148148151</v>
      </c>
      <c r="G38953">
        <v>12.5</v>
      </c>
      <c r="H38953" s="5">
        <v>12.5</v>
      </c>
      <c r="I38953" s="3" t="s">
        <v>41</v>
      </c>
      <c r="J38953" s="3" t="s">
        <v>26</v>
      </c>
      <c r="K38953" s="3" t="s">
        <v>204</v>
      </c>
      <c r="L38953">
        <v>21</v>
      </c>
      <c r="M38953" s="3" t="s">
        <v>191</v>
      </c>
      <c r="N38953" s="15">
        <v>5</v>
      </c>
      <c r="O38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4" spans="1:15" x14ac:dyDescent="0.35">
      <c r="A38954" s="1">
        <v>42251</v>
      </c>
      <c r="B38954">
        <v>33506</v>
      </c>
      <c r="C38954">
        <v>14797</v>
      </c>
      <c r="D38954" s="3" t="s">
        <v>115</v>
      </c>
      <c r="E38954">
        <v>1</v>
      </c>
      <c r="F38954" s="4">
        <v>0.89273148148148151</v>
      </c>
      <c r="G38954">
        <v>20.25</v>
      </c>
      <c r="H38954" s="5">
        <v>20.25</v>
      </c>
      <c r="I38954" s="3" t="s">
        <v>21</v>
      </c>
      <c r="J38954" s="3" t="s">
        <v>26</v>
      </c>
      <c r="K38954" s="3" t="s">
        <v>204</v>
      </c>
      <c r="L38954">
        <v>21</v>
      </c>
      <c r="M38954" s="3" t="s">
        <v>191</v>
      </c>
      <c r="N38954" s="15">
        <v>5</v>
      </c>
      <c r="O38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5" spans="1:15" x14ac:dyDescent="0.35">
      <c r="A38955" s="1">
        <v>42251</v>
      </c>
      <c r="B38955">
        <v>33507</v>
      </c>
      <c r="C38955">
        <v>14797</v>
      </c>
      <c r="D38955" s="3" t="s">
        <v>64</v>
      </c>
      <c r="E38955">
        <v>1</v>
      </c>
      <c r="F38955" s="4">
        <v>0.89273148148148151</v>
      </c>
      <c r="G38955">
        <v>12.5</v>
      </c>
      <c r="H38955" s="5">
        <v>12.5</v>
      </c>
      <c r="I38955" s="3" t="s">
        <v>41</v>
      </c>
      <c r="J38955" s="3" t="s">
        <v>22</v>
      </c>
      <c r="K38955" s="3" t="s">
        <v>204</v>
      </c>
      <c r="L38955">
        <v>21</v>
      </c>
      <c r="M38955" s="3" t="s">
        <v>191</v>
      </c>
      <c r="N38955" s="15">
        <v>5</v>
      </c>
      <c r="O38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6" spans="1:15" x14ac:dyDescent="0.35">
      <c r="A38956" s="1">
        <v>42251</v>
      </c>
      <c r="B38956">
        <v>33508</v>
      </c>
      <c r="C38956">
        <v>14798</v>
      </c>
      <c r="D38956" s="3" t="s">
        <v>16</v>
      </c>
      <c r="E38956">
        <v>1</v>
      </c>
      <c r="F38956" s="4">
        <v>0.90032407407407411</v>
      </c>
      <c r="G38956">
        <v>16.5</v>
      </c>
      <c r="H38956" s="5">
        <v>16.5</v>
      </c>
      <c r="I38956" s="3" t="s">
        <v>21</v>
      </c>
      <c r="J38956" s="3" t="s">
        <v>14</v>
      </c>
      <c r="K38956" s="3" t="s">
        <v>204</v>
      </c>
      <c r="L38956">
        <v>21</v>
      </c>
      <c r="M38956" s="3" t="s">
        <v>191</v>
      </c>
      <c r="N38956" s="15">
        <v>5</v>
      </c>
      <c r="O38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7" spans="1:15" x14ac:dyDescent="0.35">
      <c r="A38957" s="1">
        <v>42251</v>
      </c>
      <c r="B38957">
        <v>33509</v>
      </c>
      <c r="C38957">
        <v>14798</v>
      </c>
      <c r="D38957" s="3" t="s">
        <v>79</v>
      </c>
      <c r="E38957">
        <v>1</v>
      </c>
      <c r="F38957" s="4">
        <v>0.90032407407407411</v>
      </c>
      <c r="G38957">
        <v>9.75</v>
      </c>
      <c r="H38957" s="5">
        <v>9.75</v>
      </c>
      <c r="I38957" s="3" t="s">
        <v>41</v>
      </c>
      <c r="J38957" s="3" t="s">
        <v>14</v>
      </c>
      <c r="K38957" s="3" t="s">
        <v>204</v>
      </c>
      <c r="L38957">
        <v>21</v>
      </c>
      <c r="M38957" s="3" t="s">
        <v>191</v>
      </c>
      <c r="N38957" s="15">
        <v>5</v>
      </c>
      <c r="O38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8" spans="1:15" x14ac:dyDescent="0.35">
      <c r="A38958" s="1">
        <v>42251</v>
      </c>
      <c r="B38958">
        <v>33510</v>
      </c>
      <c r="C38958">
        <v>14798</v>
      </c>
      <c r="D38958" s="3" t="s">
        <v>64</v>
      </c>
      <c r="E38958">
        <v>1</v>
      </c>
      <c r="F38958" s="4">
        <v>0.90032407407407411</v>
      </c>
      <c r="G38958">
        <v>12.5</v>
      </c>
      <c r="H38958" s="5">
        <v>12.5</v>
      </c>
      <c r="I38958" s="3" t="s">
        <v>41</v>
      </c>
      <c r="J38958" s="3" t="s">
        <v>22</v>
      </c>
      <c r="K38958" s="3" t="s">
        <v>204</v>
      </c>
      <c r="L38958">
        <v>21</v>
      </c>
      <c r="M38958" s="3" t="s">
        <v>191</v>
      </c>
      <c r="N38958" s="15">
        <v>5</v>
      </c>
      <c r="O38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59" spans="1:15" x14ac:dyDescent="0.35">
      <c r="A38959" s="1">
        <v>42251</v>
      </c>
      <c r="B38959">
        <v>33511</v>
      </c>
      <c r="C38959">
        <v>14798</v>
      </c>
      <c r="D38959" s="3" t="s">
        <v>35</v>
      </c>
      <c r="E38959">
        <v>1</v>
      </c>
      <c r="F38959" s="4">
        <v>0.90032407407407411</v>
      </c>
      <c r="G38959">
        <v>12.75</v>
      </c>
      <c r="H38959" s="5">
        <v>12.75</v>
      </c>
      <c r="I38959" s="3" t="s">
        <v>41</v>
      </c>
      <c r="J38959" s="3" t="s">
        <v>33</v>
      </c>
      <c r="K38959" s="3" t="s">
        <v>204</v>
      </c>
      <c r="L38959">
        <v>21</v>
      </c>
      <c r="M38959" s="3" t="s">
        <v>191</v>
      </c>
      <c r="N38959" s="15">
        <v>5</v>
      </c>
      <c r="O38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0" spans="1:15" x14ac:dyDescent="0.35">
      <c r="A38960" s="1">
        <v>42251</v>
      </c>
      <c r="B38960">
        <v>33512</v>
      </c>
      <c r="C38960">
        <v>14799</v>
      </c>
      <c r="D38960" s="3" t="s">
        <v>31</v>
      </c>
      <c r="E38960">
        <v>1</v>
      </c>
      <c r="F38960" s="4">
        <v>0.90320601851851856</v>
      </c>
      <c r="G38960">
        <v>16</v>
      </c>
      <c r="H38960" s="5">
        <v>16</v>
      </c>
      <c r="I38960" s="3" t="s">
        <v>13</v>
      </c>
      <c r="J38960" s="3" t="s">
        <v>22</v>
      </c>
      <c r="K38960" s="3" t="s">
        <v>204</v>
      </c>
      <c r="L38960">
        <v>21</v>
      </c>
      <c r="M38960" s="3" t="s">
        <v>191</v>
      </c>
      <c r="N38960" s="15">
        <v>5</v>
      </c>
      <c r="O38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1" spans="1:15" x14ac:dyDescent="0.35">
      <c r="A38961" s="1">
        <v>42251</v>
      </c>
      <c r="B38961">
        <v>33513</v>
      </c>
      <c r="C38961">
        <v>14800</v>
      </c>
      <c r="D38961" s="3" t="s">
        <v>53</v>
      </c>
      <c r="E38961">
        <v>1</v>
      </c>
      <c r="F38961" s="4">
        <v>0.91177083333333331</v>
      </c>
      <c r="G38961">
        <v>16</v>
      </c>
      <c r="H38961" s="5">
        <v>16</v>
      </c>
      <c r="I38961" s="3" t="s">
        <v>13</v>
      </c>
      <c r="J38961" s="3" t="s">
        <v>22</v>
      </c>
      <c r="K38961" s="3" t="s">
        <v>204</v>
      </c>
      <c r="L38961">
        <v>21</v>
      </c>
      <c r="M38961" s="3" t="s">
        <v>191</v>
      </c>
      <c r="N38961" s="15">
        <v>5</v>
      </c>
      <c r="O38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2" spans="1:15" x14ac:dyDescent="0.35">
      <c r="A38962" s="1">
        <v>42251</v>
      </c>
      <c r="B38962">
        <v>33514</v>
      </c>
      <c r="C38962">
        <v>14801</v>
      </c>
      <c r="D38962" s="3" t="s">
        <v>56</v>
      </c>
      <c r="E38962">
        <v>1</v>
      </c>
      <c r="F38962" s="4">
        <v>0.9175578703703704</v>
      </c>
      <c r="G38962">
        <v>16</v>
      </c>
      <c r="H38962" s="5">
        <v>16</v>
      </c>
      <c r="I38962" s="3" t="s">
        <v>13</v>
      </c>
      <c r="J38962" s="3" t="s">
        <v>14</v>
      </c>
      <c r="K38962" s="3" t="s">
        <v>204</v>
      </c>
      <c r="L38962">
        <v>22</v>
      </c>
      <c r="M38962" s="3" t="s">
        <v>191</v>
      </c>
      <c r="N38962" s="15">
        <v>5</v>
      </c>
      <c r="O38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3" spans="1:15" x14ac:dyDescent="0.35">
      <c r="A38963" s="1">
        <v>42251</v>
      </c>
      <c r="B38963">
        <v>33515</v>
      </c>
      <c r="C38963">
        <v>14801</v>
      </c>
      <c r="D38963" s="3" t="s">
        <v>49</v>
      </c>
      <c r="E38963">
        <v>1</v>
      </c>
      <c r="F38963" s="4">
        <v>0.9175578703703704</v>
      </c>
      <c r="G38963">
        <v>16.5</v>
      </c>
      <c r="H38963" s="5">
        <v>16.5</v>
      </c>
      <c r="I38963" s="3" t="s">
        <v>13</v>
      </c>
      <c r="J38963" s="3" t="s">
        <v>26</v>
      </c>
      <c r="K38963" s="3" t="s">
        <v>204</v>
      </c>
      <c r="L38963">
        <v>22</v>
      </c>
      <c r="M38963" s="3" t="s">
        <v>191</v>
      </c>
      <c r="N38963" s="15">
        <v>5</v>
      </c>
      <c r="O38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4" spans="1:15" x14ac:dyDescent="0.35">
      <c r="A38964" s="1">
        <v>42251</v>
      </c>
      <c r="B38964">
        <v>33516</v>
      </c>
      <c r="C38964">
        <v>14802</v>
      </c>
      <c r="D38964" s="3" t="s">
        <v>115</v>
      </c>
      <c r="E38964">
        <v>1</v>
      </c>
      <c r="F38964" s="4">
        <v>0.92811342592592594</v>
      </c>
      <c r="G38964">
        <v>16.25</v>
      </c>
      <c r="H38964" s="5">
        <v>16.25</v>
      </c>
      <c r="I38964" s="3" t="s">
        <v>13</v>
      </c>
      <c r="J38964" s="3" t="s">
        <v>26</v>
      </c>
      <c r="K38964" s="3" t="s">
        <v>204</v>
      </c>
      <c r="L38964">
        <v>22</v>
      </c>
      <c r="M38964" s="3" t="s">
        <v>191</v>
      </c>
      <c r="N38964" s="15">
        <v>5</v>
      </c>
      <c r="O38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5" spans="1:15" x14ac:dyDescent="0.35">
      <c r="A38965" s="1">
        <v>42251</v>
      </c>
      <c r="B38965">
        <v>33517</v>
      </c>
      <c r="C38965">
        <v>14803</v>
      </c>
      <c r="D38965" s="3" t="s">
        <v>125</v>
      </c>
      <c r="E38965">
        <v>1</v>
      </c>
      <c r="F38965" s="4">
        <v>0.93778935185185186</v>
      </c>
      <c r="G38965">
        <v>16.75</v>
      </c>
      <c r="H38965" s="5">
        <v>16.75</v>
      </c>
      <c r="I38965" s="3" t="s">
        <v>13</v>
      </c>
      <c r="J38965" s="3" t="s">
        <v>33</v>
      </c>
      <c r="K38965" s="3" t="s">
        <v>204</v>
      </c>
      <c r="L38965">
        <v>22</v>
      </c>
      <c r="M38965" s="3" t="s">
        <v>191</v>
      </c>
      <c r="N38965" s="15">
        <v>5</v>
      </c>
      <c r="O38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6" spans="1:15" x14ac:dyDescent="0.35">
      <c r="A38966" s="1">
        <v>42251</v>
      </c>
      <c r="B38966">
        <v>33518</v>
      </c>
      <c r="C38966">
        <v>14803</v>
      </c>
      <c r="D38966" s="3" t="s">
        <v>79</v>
      </c>
      <c r="E38966">
        <v>1</v>
      </c>
      <c r="F38966" s="4">
        <v>0.93778935185185186</v>
      </c>
      <c r="G38966">
        <v>9.75</v>
      </c>
      <c r="H38966" s="5">
        <v>9.75</v>
      </c>
      <c r="I38966" s="3" t="s">
        <v>41</v>
      </c>
      <c r="J38966" s="3" t="s">
        <v>14</v>
      </c>
      <c r="K38966" s="3" t="s">
        <v>204</v>
      </c>
      <c r="L38966">
        <v>22</v>
      </c>
      <c r="M38966" s="3" t="s">
        <v>191</v>
      </c>
      <c r="N38966" s="15">
        <v>5</v>
      </c>
      <c r="O38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7" spans="1:15" x14ac:dyDescent="0.35">
      <c r="A38967" s="1">
        <v>42251</v>
      </c>
      <c r="B38967">
        <v>33519</v>
      </c>
      <c r="C38967">
        <v>14804</v>
      </c>
      <c r="D38967" s="3" t="s">
        <v>53</v>
      </c>
      <c r="E38967">
        <v>1</v>
      </c>
      <c r="F38967" s="4">
        <v>0.93907407407407406</v>
      </c>
      <c r="G38967">
        <v>16</v>
      </c>
      <c r="H38967" s="5">
        <v>16</v>
      </c>
      <c r="I38967" s="3" t="s">
        <v>13</v>
      </c>
      <c r="J38967" s="3" t="s">
        <v>22</v>
      </c>
      <c r="K38967" s="3" t="s">
        <v>204</v>
      </c>
      <c r="L38967">
        <v>22</v>
      </c>
      <c r="M38967" s="3" t="s">
        <v>191</v>
      </c>
      <c r="N38967" s="15">
        <v>5</v>
      </c>
      <c r="O38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8" spans="1:15" x14ac:dyDescent="0.35">
      <c r="A38968" s="1">
        <v>42251</v>
      </c>
      <c r="B38968">
        <v>33520</v>
      </c>
      <c r="C38968">
        <v>14804</v>
      </c>
      <c r="D38968" s="3" t="s">
        <v>111</v>
      </c>
      <c r="E38968">
        <v>1</v>
      </c>
      <c r="F38968" s="4">
        <v>0.93907407407407406</v>
      </c>
      <c r="G38968">
        <v>16</v>
      </c>
      <c r="H38968" s="5">
        <v>16</v>
      </c>
      <c r="I38968" s="3" t="s">
        <v>13</v>
      </c>
      <c r="J38968" s="3" t="s">
        <v>22</v>
      </c>
      <c r="K38968" s="3" t="s">
        <v>204</v>
      </c>
      <c r="L38968">
        <v>22</v>
      </c>
      <c r="M38968" s="3" t="s">
        <v>191</v>
      </c>
      <c r="N38968" s="15">
        <v>5</v>
      </c>
      <c r="O38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9" spans="1:15" x14ac:dyDescent="0.35">
      <c r="A38969" s="1">
        <v>42251</v>
      </c>
      <c r="B38969">
        <v>33521</v>
      </c>
      <c r="C38969">
        <v>14805</v>
      </c>
      <c r="D38969" s="3" t="s">
        <v>83</v>
      </c>
      <c r="E38969">
        <v>1</v>
      </c>
      <c r="F38969" s="4">
        <v>0.95331018518518518</v>
      </c>
      <c r="G38969">
        <v>20.75</v>
      </c>
      <c r="H38969" s="5">
        <v>20.75</v>
      </c>
      <c r="I38969" s="3" t="s">
        <v>21</v>
      </c>
      <c r="J38969" s="3" t="s">
        <v>33</v>
      </c>
      <c r="K38969" s="3" t="s">
        <v>204</v>
      </c>
      <c r="L38969">
        <v>22</v>
      </c>
      <c r="M38969" s="3" t="s">
        <v>191</v>
      </c>
      <c r="N38969" s="15">
        <v>5</v>
      </c>
      <c r="O38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70" spans="1:15" x14ac:dyDescent="0.35">
      <c r="A38970" s="1">
        <v>42251</v>
      </c>
      <c r="B38970">
        <v>33522</v>
      </c>
      <c r="C38970">
        <v>14805</v>
      </c>
      <c r="D38970" s="3" t="s">
        <v>19</v>
      </c>
      <c r="E38970">
        <v>1</v>
      </c>
      <c r="F38970" s="4">
        <v>0.95331018518518518</v>
      </c>
      <c r="G38970">
        <v>16</v>
      </c>
      <c r="H38970" s="5">
        <v>16</v>
      </c>
      <c r="I38970" s="3" t="s">
        <v>13</v>
      </c>
      <c r="J38970" s="3" t="s">
        <v>14</v>
      </c>
      <c r="K38970" s="3" t="s">
        <v>204</v>
      </c>
      <c r="L38970">
        <v>22</v>
      </c>
      <c r="M38970" s="3" t="s">
        <v>191</v>
      </c>
      <c r="N38970" s="15">
        <v>5</v>
      </c>
      <c r="O38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71" spans="1:15" x14ac:dyDescent="0.35">
      <c r="A38971" s="1">
        <v>42251</v>
      </c>
      <c r="B38971">
        <v>33523</v>
      </c>
      <c r="C38971">
        <v>14805</v>
      </c>
      <c r="D38971" s="3" t="s">
        <v>24</v>
      </c>
      <c r="E38971">
        <v>1</v>
      </c>
      <c r="F38971" s="4">
        <v>0.95331018518518518</v>
      </c>
      <c r="G38971">
        <v>18.5</v>
      </c>
      <c r="H38971" s="5">
        <v>18.5</v>
      </c>
      <c r="I38971" s="3" t="s">
        <v>21</v>
      </c>
      <c r="J38971" s="3" t="s">
        <v>22</v>
      </c>
      <c r="K38971" s="3" t="s">
        <v>204</v>
      </c>
      <c r="L38971">
        <v>22</v>
      </c>
      <c r="M38971" s="3" t="s">
        <v>191</v>
      </c>
      <c r="N38971" s="15">
        <v>5</v>
      </c>
      <c r="O38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72" spans="1:15" x14ac:dyDescent="0.35">
      <c r="A38972" s="1">
        <v>42251</v>
      </c>
      <c r="B38972">
        <v>33524</v>
      </c>
      <c r="C38972">
        <v>14805</v>
      </c>
      <c r="D38972" s="3" t="s">
        <v>49</v>
      </c>
      <c r="E38972">
        <v>1</v>
      </c>
      <c r="F38972" s="4">
        <v>0.95331018518518518</v>
      </c>
      <c r="G38972">
        <v>20.75</v>
      </c>
      <c r="H38972" s="5">
        <v>20.75</v>
      </c>
      <c r="I38972" s="3" t="s">
        <v>21</v>
      </c>
      <c r="J38972" s="3" t="s">
        <v>26</v>
      </c>
      <c r="K38972" s="3" t="s">
        <v>204</v>
      </c>
      <c r="L38972">
        <v>22</v>
      </c>
      <c r="M38972" s="3" t="s">
        <v>191</v>
      </c>
      <c r="N38972" s="15">
        <v>5</v>
      </c>
      <c r="O38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73" spans="1:15" x14ac:dyDescent="0.35">
      <c r="A38973" s="1">
        <v>42258</v>
      </c>
      <c r="B38973">
        <v>34336</v>
      </c>
      <c r="C38973">
        <v>15154</v>
      </c>
      <c r="D38973" s="3" t="s">
        <v>108</v>
      </c>
      <c r="E38973">
        <v>1</v>
      </c>
      <c r="F38973" s="4">
        <v>0.47997685185185185</v>
      </c>
      <c r="G38973">
        <v>12.5</v>
      </c>
      <c r="H38973" s="5">
        <v>12.5</v>
      </c>
      <c r="I38973" s="3" t="s">
        <v>41</v>
      </c>
      <c r="J38973" s="3" t="s">
        <v>26</v>
      </c>
      <c r="K38973" s="3" t="s">
        <v>204</v>
      </c>
      <c r="L38973">
        <v>11</v>
      </c>
      <c r="M38973" s="3" t="s">
        <v>191</v>
      </c>
      <c r="N38973" s="15">
        <v>5</v>
      </c>
      <c r="O38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974" spans="1:15" x14ac:dyDescent="0.35">
      <c r="A38974" s="1">
        <v>42258</v>
      </c>
      <c r="B38974">
        <v>34337</v>
      </c>
      <c r="C38974">
        <v>15155</v>
      </c>
      <c r="D38974" s="3" t="s">
        <v>43</v>
      </c>
      <c r="E38974">
        <v>1</v>
      </c>
      <c r="F38974" s="4">
        <v>0.48350694444444442</v>
      </c>
      <c r="G38974">
        <v>16.75</v>
      </c>
      <c r="H38974" s="5">
        <v>16.75</v>
      </c>
      <c r="I38974" s="3" t="s">
        <v>13</v>
      </c>
      <c r="J38974" s="3" t="s">
        <v>33</v>
      </c>
      <c r="K38974" s="3" t="s">
        <v>204</v>
      </c>
      <c r="L38974">
        <v>11</v>
      </c>
      <c r="M38974" s="3" t="s">
        <v>191</v>
      </c>
      <c r="N38974" s="15">
        <v>5</v>
      </c>
      <c r="O38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975" spans="1:15" x14ac:dyDescent="0.35">
      <c r="A38975" s="1">
        <v>42258</v>
      </c>
      <c r="B38975">
        <v>34338</v>
      </c>
      <c r="C38975">
        <v>15155</v>
      </c>
      <c r="D38975" s="3" t="s">
        <v>71</v>
      </c>
      <c r="E38975">
        <v>1</v>
      </c>
      <c r="F38975" s="4">
        <v>0.48350694444444442</v>
      </c>
      <c r="G38975">
        <v>12.75</v>
      </c>
      <c r="H38975" s="5">
        <v>12.75</v>
      </c>
      <c r="I38975" s="3" t="s">
        <v>41</v>
      </c>
      <c r="J38975" s="3" t="s">
        <v>33</v>
      </c>
      <c r="K38975" s="3" t="s">
        <v>204</v>
      </c>
      <c r="L38975">
        <v>11</v>
      </c>
      <c r="M38975" s="3" t="s">
        <v>191</v>
      </c>
      <c r="N38975" s="15">
        <v>5</v>
      </c>
      <c r="O38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976" spans="1:15" x14ac:dyDescent="0.35">
      <c r="A38976" s="1">
        <v>42258</v>
      </c>
      <c r="B38976">
        <v>34339</v>
      </c>
      <c r="C38976">
        <v>15156</v>
      </c>
      <c r="D38976" s="3" t="s">
        <v>131</v>
      </c>
      <c r="E38976">
        <v>1</v>
      </c>
      <c r="F38976" s="4">
        <v>0.49700231481481483</v>
      </c>
      <c r="G38976">
        <v>14.5</v>
      </c>
      <c r="H38976" s="5">
        <v>14.5</v>
      </c>
      <c r="I38976" s="3" t="s">
        <v>13</v>
      </c>
      <c r="J38976" s="3" t="s">
        <v>14</v>
      </c>
      <c r="K38976" s="3" t="s">
        <v>204</v>
      </c>
      <c r="L38976">
        <v>11</v>
      </c>
      <c r="M38976" s="3" t="s">
        <v>191</v>
      </c>
      <c r="N38976" s="15">
        <v>5</v>
      </c>
      <c r="O38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977" spans="1:15" x14ac:dyDescent="0.35">
      <c r="A38977" s="1">
        <v>42258</v>
      </c>
      <c r="B38977">
        <v>34340</v>
      </c>
      <c r="C38977">
        <v>15157</v>
      </c>
      <c r="D38977" s="3" t="s">
        <v>71</v>
      </c>
      <c r="E38977">
        <v>1</v>
      </c>
      <c r="F38977" s="4">
        <v>0.50215277777777778</v>
      </c>
      <c r="G38977">
        <v>20.75</v>
      </c>
      <c r="H38977" s="5">
        <v>20.75</v>
      </c>
      <c r="I38977" s="3" t="s">
        <v>21</v>
      </c>
      <c r="J38977" s="3" t="s">
        <v>33</v>
      </c>
      <c r="K38977" s="3" t="s">
        <v>204</v>
      </c>
      <c r="L38977">
        <v>12</v>
      </c>
      <c r="M38977" s="3" t="s">
        <v>191</v>
      </c>
      <c r="N38977" s="15">
        <v>5</v>
      </c>
      <c r="O38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78" spans="1:15" x14ac:dyDescent="0.35">
      <c r="A38978" s="1">
        <v>42258</v>
      </c>
      <c r="B38978">
        <v>34341</v>
      </c>
      <c r="C38978">
        <v>15158</v>
      </c>
      <c r="D38978" s="3" t="s">
        <v>39</v>
      </c>
      <c r="E38978">
        <v>1</v>
      </c>
      <c r="F38978" s="4">
        <v>0.50910879629629635</v>
      </c>
      <c r="G38978">
        <v>16.5</v>
      </c>
      <c r="H38978" s="5">
        <v>16.5</v>
      </c>
      <c r="I38978" s="3" t="s">
        <v>13</v>
      </c>
      <c r="J38978" s="3" t="s">
        <v>26</v>
      </c>
      <c r="K38978" s="3" t="s">
        <v>204</v>
      </c>
      <c r="L38978">
        <v>12</v>
      </c>
      <c r="M38978" s="3" t="s">
        <v>191</v>
      </c>
      <c r="N38978" s="15">
        <v>5</v>
      </c>
      <c r="O38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79" spans="1:15" x14ac:dyDescent="0.35">
      <c r="A38979" s="1">
        <v>42258</v>
      </c>
      <c r="B38979">
        <v>34342</v>
      </c>
      <c r="C38979">
        <v>15159</v>
      </c>
      <c r="D38979" s="3" t="s">
        <v>28</v>
      </c>
      <c r="E38979">
        <v>1</v>
      </c>
      <c r="F38979" s="4">
        <v>0.51473379629629634</v>
      </c>
      <c r="G38979">
        <v>16.5</v>
      </c>
      <c r="H38979" s="5">
        <v>16.5</v>
      </c>
      <c r="I38979" s="3" t="s">
        <v>13</v>
      </c>
      <c r="J38979" s="3" t="s">
        <v>26</v>
      </c>
      <c r="K38979" s="3" t="s">
        <v>204</v>
      </c>
      <c r="L38979">
        <v>12</v>
      </c>
      <c r="M38979" s="3" t="s">
        <v>191</v>
      </c>
      <c r="N38979" s="15">
        <v>5</v>
      </c>
      <c r="O38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0" spans="1:15" x14ac:dyDescent="0.35">
      <c r="A38980" s="1">
        <v>42258</v>
      </c>
      <c r="B38980">
        <v>34343</v>
      </c>
      <c r="C38980">
        <v>15159</v>
      </c>
      <c r="D38980" s="3" t="s">
        <v>105</v>
      </c>
      <c r="E38980">
        <v>1</v>
      </c>
      <c r="F38980" s="4">
        <v>0.51473379629629634</v>
      </c>
      <c r="G38980">
        <v>12</v>
      </c>
      <c r="H38980" s="5">
        <v>12</v>
      </c>
      <c r="I38980" s="3" t="s">
        <v>41</v>
      </c>
      <c r="J38980" s="3" t="s">
        <v>22</v>
      </c>
      <c r="K38980" s="3" t="s">
        <v>204</v>
      </c>
      <c r="L38980">
        <v>12</v>
      </c>
      <c r="M38980" s="3" t="s">
        <v>191</v>
      </c>
      <c r="N38980" s="15">
        <v>5</v>
      </c>
      <c r="O38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1" spans="1:15" x14ac:dyDescent="0.35">
      <c r="A38981" s="1">
        <v>42258</v>
      </c>
      <c r="B38981">
        <v>34344</v>
      </c>
      <c r="C38981">
        <v>15160</v>
      </c>
      <c r="D38981" s="3" t="s">
        <v>28</v>
      </c>
      <c r="E38981">
        <v>1</v>
      </c>
      <c r="F38981" s="4">
        <v>0.52203703703703708</v>
      </c>
      <c r="G38981">
        <v>16.5</v>
      </c>
      <c r="H38981" s="5">
        <v>16.5</v>
      </c>
      <c r="I38981" s="3" t="s">
        <v>13</v>
      </c>
      <c r="J38981" s="3" t="s">
        <v>26</v>
      </c>
      <c r="K38981" s="3" t="s">
        <v>204</v>
      </c>
      <c r="L38981">
        <v>12</v>
      </c>
      <c r="M38981" s="3" t="s">
        <v>191</v>
      </c>
      <c r="N38981" s="15">
        <v>5</v>
      </c>
      <c r="O38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2" spans="1:15" x14ac:dyDescent="0.35">
      <c r="A38982" s="1">
        <v>42258</v>
      </c>
      <c r="B38982">
        <v>34345</v>
      </c>
      <c r="C38982">
        <v>15160</v>
      </c>
      <c r="D38982" s="3" t="s">
        <v>39</v>
      </c>
      <c r="E38982">
        <v>1</v>
      </c>
      <c r="F38982" s="4">
        <v>0.52203703703703708</v>
      </c>
      <c r="G38982">
        <v>12.5</v>
      </c>
      <c r="H38982" s="5">
        <v>12.5</v>
      </c>
      <c r="I38982" s="3" t="s">
        <v>41</v>
      </c>
      <c r="J38982" s="3" t="s">
        <v>26</v>
      </c>
      <c r="K38982" s="3" t="s">
        <v>204</v>
      </c>
      <c r="L38982">
        <v>12</v>
      </c>
      <c r="M38982" s="3" t="s">
        <v>191</v>
      </c>
      <c r="N38982" s="15">
        <v>5</v>
      </c>
      <c r="O38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3" spans="1:15" x14ac:dyDescent="0.35">
      <c r="A38983" s="1">
        <v>42258</v>
      </c>
      <c r="B38983">
        <v>34346</v>
      </c>
      <c r="C38983">
        <v>15161</v>
      </c>
      <c r="D38983" s="3" t="s">
        <v>75</v>
      </c>
      <c r="E38983">
        <v>1</v>
      </c>
      <c r="F38983" s="4">
        <v>0.52554398148148151</v>
      </c>
      <c r="G38983">
        <v>20.75</v>
      </c>
      <c r="H38983" s="5">
        <v>20.75</v>
      </c>
      <c r="I38983" s="3" t="s">
        <v>21</v>
      </c>
      <c r="J38983" s="3" t="s">
        <v>33</v>
      </c>
      <c r="K38983" s="3" t="s">
        <v>204</v>
      </c>
      <c r="L38983">
        <v>12</v>
      </c>
      <c r="M38983" s="3" t="s">
        <v>191</v>
      </c>
      <c r="N38983" s="15">
        <v>5</v>
      </c>
      <c r="O38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4" spans="1:15" x14ac:dyDescent="0.35">
      <c r="A38984" s="1">
        <v>42258</v>
      </c>
      <c r="B38984">
        <v>34347</v>
      </c>
      <c r="C38984">
        <v>15161</v>
      </c>
      <c r="D38984" s="3" t="s">
        <v>53</v>
      </c>
      <c r="E38984">
        <v>1</v>
      </c>
      <c r="F38984" s="4">
        <v>0.52554398148148151</v>
      </c>
      <c r="G38984">
        <v>12</v>
      </c>
      <c r="H38984" s="5">
        <v>12</v>
      </c>
      <c r="I38984" s="3" t="s">
        <v>41</v>
      </c>
      <c r="J38984" s="3" t="s">
        <v>22</v>
      </c>
      <c r="K38984" s="3" t="s">
        <v>204</v>
      </c>
      <c r="L38984">
        <v>12</v>
      </c>
      <c r="M38984" s="3" t="s">
        <v>191</v>
      </c>
      <c r="N38984" s="15">
        <v>5</v>
      </c>
      <c r="O38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5" spans="1:15" x14ac:dyDescent="0.35">
      <c r="A38985" s="1">
        <v>42258</v>
      </c>
      <c r="B38985">
        <v>34348</v>
      </c>
      <c r="C38985">
        <v>15161</v>
      </c>
      <c r="D38985" s="3" t="s">
        <v>95</v>
      </c>
      <c r="E38985">
        <v>1</v>
      </c>
      <c r="F38985" s="4">
        <v>0.52554398148148151</v>
      </c>
      <c r="G38985">
        <v>20.5</v>
      </c>
      <c r="H38985" s="5">
        <v>20.5</v>
      </c>
      <c r="I38985" s="3" t="s">
        <v>21</v>
      </c>
      <c r="J38985" s="3" t="s">
        <v>14</v>
      </c>
      <c r="K38985" s="3" t="s">
        <v>204</v>
      </c>
      <c r="L38985">
        <v>12</v>
      </c>
      <c r="M38985" s="3" t="s">
        <v>191</v>
      </c>
      <c r="N38985" s="15">
        <v>5</v>
      </c>
      <c r="O38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6" spans="1:15" x14ac:dyDescent="0.35">
      <c r="A38986" s="1">
        <v>42258</v>
      </c>
      <c r="B38986">
        <v>34349</v>
      </c>
      <c r="C38986">
        <v>15161</v>
      </c>
      <c r="D38986" s="3" t="s">
        <v>79</v>
      </c>
      <c r="E38986">
        <v>1</v>
      </c>
      <c r="F38986" s="4">
        <v>0.52554398148148151</v>
      </c>
      <c r="G38986">
        <v>12.5</v>
      </c>
      <c r="H38986" s="5">
        <v>12.5</v>
      </c>
      <c r="I38986" s="3" t="s">
        <v>13</v>
      </c>
      <c r="J38986" s="3" t="s">
        <v>14</v>
      </c>
      <c r="K38986" s="3" t="s">
        <v>204</v>
      </c>
      <c r="L38986">
        <v>12</v>
      </c>
      <c r="M38986" s="3" t="s">
        <v>191</v>
      </c>
      <c r="N38986" s="15">
        <v>5</v>
      </c>
      <c r="O38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7" spans="1:15" x14ac:dyDescent="0.35">
      <c r="A38987" s="1">
        <v>42258</v>
      </c>
      <c r="B38987">
        <v>34350</v>
      </c>
      <c r="C38987">
        <v>15161</v>
      </c>
      <c r="D38987" s="3" t="s">
        <v>111</v>
      </c>
      <c r="E38987">
        <v>1</v>
      </c>
      <c r="F38987" s="4">
        <v>0.52554398148148151</v>
      </c>
      <c r="G38987">
        <v>20.25</v>
      </c>
      <c r="H38987" s="5">
        <v>20.25</v>
      </c>
      <c r="I38987" s="3" t="s">
        <v>21</v>
      </c>
      <c r="J38987" s="3" t="s">
        <v>22</v>
      </c>
      <c r="K38987" s="3" t="s">
        <v>204</v>
      </c>
      <c r="L38987">
        <v>12</v>
      </c>
      <c r="M38987" s="3" t="s">
        <v>191</v>
      </c>
      <c r="N38987" s="15">
        <v>5</v>
      </c>
      <c r="O38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8" spans="1:15" x14ac:dyDescent="0.35">
      <c r="A38988" s="1">
        <v>42258</v>
      </c>
      <c r="B38988">
        <v>34351</v>
      </c>
      <c r="C38988">
        <v>15162</v>
      </c>
      <c r="D38988" s="3" t="s">
        <v>28</v>
      </c>
      <c r="E38988">
        <v>1</v>
      </c>
      <c r="F38988" s="4">
        <v>0.54282407407407407</v>
      </c>
      <c r="G38988">
        <v>16.5</v>
      </c>
      <c r="H38988" s="5">
        <v>16.5</v>
      </c>
      <c r="I38988" s="3" t="s">
        <v>13</v>
      </c>
      <c r="J38988" s="3" t="s">
        <v>26</v>
      </c>
      <c r="K38988" s="3" t="s">
        <v>204</v>
      </c>
      <c r="L38988">
        <v>13</v>
      </c>
      <c r="M38988" s="3" t="s">
        <v>191</v>
      </c>
      <c r="N38988" s="15">
        <v>5</v>
      </c>
      <c r="O38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89" spans="1:15" x14ac:dyDescent="0.35">
      <c r="A38989" s="1">
        <v>42258</v>
      </c>
      <c r="B38989">
        <v>34352</v>
      </c>
      <c r="C38989">
        <v>15163</v>
      </c>
      <c r="D38989" s="3" t="s">
        <v>75</v>
      </c>
      <c r="E38989">
        <v>1</v>
      </c>
      <c r="F38989" s="4">
        <v>0.54517361111111107</v>
      </c>
      <c r="G38989">
        <v>20.75</v>
      </c>
      <c r="H38989" s="5">
        <v>20.75</v>
      </c>
      <c r="I38989" s="3" t="s">
        <v>21</v>
      </c>
      <c r="J38989" s="3" t="s">
        <v>33</v>
      </c>
      <c r="K38989" s="3" t="s">
        <v>204</v>
      </c>
      <c r="L38989">
        <v>13</v>
      </c>
      <c r="M38989" s="3" t="s">
        <v>191</v>
      </c>
      <c r="N38989" s="15">
        <v>5</v>
      </c>
      <c r="O38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0" spans="1:15" x14ac:dyDescent="0.35">
      <c r="A38990" s="1">
        <v>42258</v>
      </c>
      <c r="B38990">
        <v>34353</v>
      </c>
      <c r="C38990">
        <v>15163</v>
      </c>
      <c r="D38990" s="3" t="s">
        <v>79</v>
      </c>
      <c r="E38990">
        <v>1</v>
      </c>
      <c r="F38990" s="4">
        <v>0.54517361111111107</v>
      </c>
      <c r="G38990">
        <v>12.5</v>
      </c>
      <c r="H38990" s="5">
        <v>12.5</v>
      </c>
      <c r="I38990" s="3" t="s">
        <v>13</v>
      </c>
      <c r="J38990" s="3" t="s">
        <v>14</v>
      </c>
      <c r="K38990" s="3" t="s">
        <v>204</v>
      </c>
      <c r="L38990">
        <v>13</v>
      </c>
      <c r="M38990" s="3" t="s">
        <v>191</v>
      </c>
      <c r="N38990" s="15">
        <v>5</v>
      </c>
      <c r="O38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1" spans="1:15" x14ac:dyDescent="0.35">
      <c r="A38991" s="1">
        <v>42258</v>
      </c>
      <c r="B38991">
        <v>34354</v>
      </c>
      <c r="C38991">
        <v>15163</v>
      </c>
      <c r="D38991" s="3" t="s">
        <v>111</v>
      </c>
      <c r="E38991">
        <v>1</v>
      </c>
      <c r="F38991" s="4">
        <v>0.54517361111111107</v>
      </c>
      <c r="G38991">
        <v>16</v>
      </c>
      <c r="H38991" s="5">
        <v>16</v>
      </c>
      <c r="I38991" s="3" t="s">
        <v>13</v>
      </c>
      <c r="J38991" s="3" t="s">
        <v>22</v>
      </c>
      <c r="K38991" s="3" t="s">
        <v>204</v>
      </c>
      <c r="L38991">
        <v>13</v>
      </c>
      <c r="M38991" s="3" t="s">
        <v>191</v>
      </c>
      <c r="N38991" s="15">
        <v>5</v>
      </c>
      <c r="O38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2" spans="1:15" x14ac:dyDescent="0.35">
      <c r="A38992" s="1">
        <v>42258</v>
      </c>
      <c r="B38992">
        <v>34355</v>
      </c>
      <c r="C38992">
        <v>15163</v>
      </c>
      <c r="D38992" s="3" t="s">
        <v>46</v>
      </c>
      <c r="E38992">
        <v>1</v>
      </c>
      <c r="F38992" s="4">
        <v>0.54517361111111107</v>
      </c>
      <c r="G38992">
        <v>25.5</v>
      </c>
      <c r="H38992" s="5">
        <v>25.5</v>
      </c>
      <c r="I38992" s="3" t="s">
        <v>141</v>
      </c>
      <c r="J38992" s="3" t="s">
        <v>14</v>
      </c>
      <c r="K38992" s="3" t="s">
        <v>204</v>
      </c>
      <c r="L38992">
        <v>13</v>
      </c>
      <c r="M38992" s="3" t="s">
        <v>191</v>
      </c>
      <c r="N38992" s="15">
        <v>5</v>
      </c>
      <c r="O38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3" spans="1:15" x14ac:dyDescent="0.35">
      <c r="A38993" s="1">
        <v>42258</v>
      </c>
      <c r="B38993">
        <v>34356</v>
      </c>
      <c r="C38993">
        <v>15164</v>
      </c>
      <c r="D38993" s="3" t="s">
        <v>31</v>
      </c>
      <c r="E38993">
        <v>1</v>
      </c>
      <c r="F38993" s="4">
        <v>0.54645833333333338</v>
      </c>
      <c r="G38993">
        <v>16</v>
      </c>
      <c r="H38993" s="5">
        <v>16</v>
      </c>
      <c r="I38993" s="3" t="s">
        <v>13</v>
      </c>
      <c r="J38993" s="3" t="s">
        <v>22</v>
      </c>
      <c r="K38993" s="3" t="s">
        <v>204</v>
      </c>
      <c r="L38993">
        <v>13</v>
      </c>
      <c r="M38993" s="3" t="s">
        <v>191</v>
      </c>
      <c r="N38993" s="15">
        <v>5</v>
      </c>
      <c r="O38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4" spans="1:15" x14ac:dyDescent="0.35">
      <c r="A38994" s="1">
        <v>42258</v>
      </c>
      <c r="B38994">
        <v>34357</v>
      </c>
      <c r="C38994">
        <v>15164</v>
      </c>
      <c r="D38994" s="3" t="s">
        <v>39</v>
      </c>
      <c r="E38994">
        <v>1</v>
      </c>
      <c r="F38994" s="4">
        <v>0.54645833333333338</v>
      </c>
      <c r="G38994">
        <v>16.5</v>
      </c>
      <c r="H38994" s="5">
        <v>16.5</v>
      </c>
      <c r="I38994" s="3" t="s">
        <v>13</v>
      </c>
      <c r="J38994" s="3" t="s">
        <v>26</v>
      </c>
      <c r="K38994" s="3" t="s">
        <v>204</v>
      </c>
      <c r="L38994">
        <v>13</v>
      </c>
      <c r="M38994" s="3" t="s">
        <v>191</v>
      </c>
      <c r="N38994" s="15">
        <v>5</v>
      </c>
      <c r="O38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5" spans="1:15" x14ac:dyDescent="0.35">
      <c r="A38995" s="1">
        <v>42258</v>
      </c>
      <c r="B38995">
        <v>34358</v>
      </c>
      <c r="C38995">
        <v>15164</v>
      </c>
      <c r="D38995" s="3" t="s">
        <v>64</v>
      </c>
      <c r="E38995">
        <v>1</v>
      </c>
      <c r="F38995" s="4">
        <v>0.54645833333333338</v>
      </c>
      <c r="G38995">
        <v>20.75</v>
      </c>
      <c r="H38995" s="5">
        <v>20.75</v>
      </c>
      <c r="I38995" s="3" t="s">
        <v>21</v>
      </c>
      <c r="J38995" s="3" t="s">
        <v>22</v>
      </c>
      <c r="K38995" s="3" t="s">
        <v>204</v>
      </c>
      <c r="L38995">
        <v>13</v>
      </c>
      <c r="M38995" s="3" t="s">
        <v>191</v>
      </c>
      <c r="N38995" s="15">
        <v>5</v>
      </c>
      <c r="O38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6" spans="1:15" x14ac:dyDescent="0.35">
      <c r="A38996" s="1">
        <v>42258</v>
      </c>
      <c r="B38996">
        <v>34359</v>
      </c>
      <c r="C38996">
        <v>15164</v>
      </c>
      <c r="D38996" s="3" t="s">
        <v>111</v>
      </c>
      <c r="E38996">
        <v>1</v>
      </c>
      <c r="F38996" s="4">
        <v>0.54645833333333338</v>
      </c>
      <c r="G38996">
        <v>16</v>
      </c>
      <c r="H38996" s="5">
        <v>16</v>
      </c>
      <c r="I38996" s="3" t="s">
        <v>13</v>
      </c>
      <c r="J38996" s="3" t="s">
        <v>22</v>
      </c>
      <c r="K38996" s="3" t="s">
        <v>204</v>
      </c>
      <c r="L38996">
        <v>13</v>
      </c>
      <c r="M38996" s="3" t="s">
        <v>191</v>
      </c>
      <c r="N38996" s="15">
        <v>5</v>
      </c>
      <c r="O38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7" spans="1:15" x14ac:dyDescent="0.35">
      <c r="A38997" s="1">
        <v>42258</v>
      </c>
      <c r="B38997">
        <v>34360</v>
      </c>
      <c r="C38997">
        <v>15165</v>
      </c>
      <c r="D38997" s="3" t="s">
        <v>75</v>
      </c>
      <c r="E38997">
        <v>1</v>
      </c>
      <c r="F38997" s="4">
        <v>0.54856481481481478</v>
      </c>
      <c r="G38997">
        <v>16.75</v>
      </c>
      <c r="H38997" s="5">
        <v>16.75</v>
      </c>
      <c r="I38997" s="3" t="s">
        <v>13</v>
      </c>
      <c r="J38997" s="3" t="s">
        <v>33</v>
      </c>
      <c r="K38997" s="3" t="s">
        <v>204</v>
      </c>
      <c r="L38997">
        <v>13</v>
      </c>
      <c r="M38997" s="3" t="s">
        <v>191</v>
      </c>
      <c r="N38997" s="15">
        <v>5</v>
      </c>
      <c r="O38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8" spans="1:15" x14ac:dyDescent="0.35">
      <c r="A38998" s="1">
        <v>42258</v>
      </c>
      <c r="B38998">
        <v>34361</v>
      </c>
      <c r="C38998">
        <v>15166</v>
      </c>
      <c r="D38998" s="3" t="s">
        <v>53</v>
      </c>
      <c r="E38998">
        <v>1</v>
      </c>
      <c r="F38998" s="4">
        <v>0.55224537037037036</v>
      </c>
      <c r="G38998">
        <v>20.25</v>
      </c>
      <c r="H38998" s="5">
        <v>20.25</v>
      </c>
      <c r="I38998" s="3" t="s">
        <v>21</v>
      </c>
      <c r="J38998" s="3" t="s">
        <v>22</v>
      </c>
      <c r="K38998" s="3" t="s">
        <v>204</v>
      </c>
      <c r="L38998">
        <v>13</v>
      </c>
      <c r="M38998" s="3" t="s">
        <v>191</v>
      </c>
      <c r="N38998" s="15">
        <v>5</v>
      </c>
      <c r="O38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999" spans="1:15" x14ac:dyDescent="0.35">
      <c r="A38999" s="1">
        <v>42258</v>
      </c>
      <c r="B38999">
        <v>34362</v>
      </c>
      <c r="C38999">
        <v>15166</v>
      </c>
      <c r="D38999" s="3" t="s">
        <v>49</v>
      </c>
      <c r="E38999">
        <v>1</v>
      </c>
      <c r="F38999" s="4">
        <v>0.55224537037037036</v>
      </c>
      <c r="G38999">
        <v>12.5</v>
      </c>
      <c r="H38999" s="5">
        <v>12.5</v>
      </c>
      <c r="I38999" s="3" t="s">
        <v>41</v>
      </c>
      <c r="J38999" s="3" t="s">
        <v>26</v>
      </c>
      <c r="K38999" s="3" t="s">
        <v>204</v>
      </c>
      <c r="L38999">
        <v>13</v>
      </c>
      <c r="M38999" s="3" t="s">
        <v>191</v>
      </c>
      <c r="N38999" s="15">
        <v>5</v>
      </c>
      <c r="O38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0" spans="1:15" x14ac:dyDescent="0.35">
      <c r="A39000" s="1">
        <v>42258</v>
      </c>
      <c r="B39000">
        <v>34363</v>
      </c>
      <c r="C39000">
        <v>15166</v>
      </c>
      <c r="D39000" s="3" t="s">
        <v>67</v>
      </c>
      <c r="E39000">
        <v>1</v>
      </c>
      <c r="F39000" s="4">
        <v>0.55224537037037036</v>
      </c>
      <c r="G39000">
        <v>16</v>
      </c>
      <c r="H39000" s="5">
        <v>16</v>
      </c>
      <c r="I39000" s="3" t="s">
        <v>13</v>
      </c>
      <c r="J39000" s="3" t="s">
        <v>22</v>
      </c>
      <c r="K39000" s="3" t="s">
        <v>204</v>
      </c>
      <c r="L39000">
        <v>13</v>
      </c>
      <c r="M39000" s="3" t="s">
        <v>191</v>
      </c>
      <c r="N39000" s="15">
        <v>5</v>
      </c>
      <c r="O39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1" spans="1:15" x14ac:dyDescent="0.35">
      <c r="A39001" s="1">
        <v>42258</v>
      </c>
      <c r="B39001">
        <v>34364</v>
      </c>
      <c r="C39001">
        <v>15167</v>
      </c>
      <c r="D39001" s="3" t="s">
        <v>75</v>
      </c>
      <c r="E39001">
        <v>1</v>
      </c>
      <c r="F39001" s="4">
        <v>0.55258101851851849</v>
      </c>
      <c r="G39001">
        <v>20.75</v>
      </c>
      <c r="H39001" s="5">
        <v>20.75</v>
      </c>
      <c r="I39001" s="3" t="s">
        <v>21</v>
      </c>
      <c r="J39001" s="3" t="s">
        <v>33</v>
      </c>
      <c r="K39001" s="3" t="s">
        <v>204</v>
      </c>
      <c r="L39001">
        <v>13</v>
      </c>
      <c r="M39001" s="3" t="s">
        <v>191</v>
      </c>
      <c r="N39001" s="15">
        <v>5</v>
      </c>
      <c r="O39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2" spans="1:15" x14ac:dyDescent="0.35">
      <c r="A39002" s="1">
        <v>42258</v>
      </c>
      <c r="B39002">
        <v>34365</v>
      </c>
      <c r="C39002">
        <v>15167</v>
      </c>
      <c r="D39002" s="3" t="s">
        <v>75</v>
      </c>
      <c r="E39002">
        <v>1</v>
      </c>
      <c r="F39002" s="4">
        <v>0.55258101851851849</v>
      </c>
      <c r="G39002">
        <v>12.75</v>
      </c>
      <c r="H39002" s="5">
        <v>12.75</v>
      </c>
      <c r="I39002" s="3" t="s">
        <v>41</v>
      </c>
      <c r="J39002" s="3" t="s">
        <v>33</v>
      </c>
      <c r="K39002" s="3" t="s">
        <v>204</v>
      </c>
      <c r="L39002">
        <v>13</v>
      </c>
      <c r="M39002" s="3" t="s">
        <v>191</v>
      </c>
      <c r="N39002" s="15">
        <v>5</v>
      </c>
      <c r="O39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3" spans="1:15" x14ac:dyDescent="0.35">
      <c r="A39003" s="1">
        <v>42258</v>
      </c>
      <c r="B39003">
        <v>34366</v>
      </c>
      <c r="C39003">
        <v>15168</v>
      </c>
      <c r="D39003" s="3" t="s">
        <v>83</v>
      </c>
      <c r="E39003">
        <v>1</v>
      </c>
      <c r="F39003" s="4">
        <v>0.57356481481481481</v>
      </c>
      <c r="G39003">
        <v>12.75</v>
      </c>
      <c r="H39003" s="5">
        <v>12.75</v>
      </c>
      <c r="I39003" s="3" t="s">
        <v>41</v>
      </c>
      <c r="J39003" s="3" t="s">
        <v>33</v>
      </c>
      <c r="K39003" s="3" t="s">
        <v>204</v>
      </c>
      <c r="L39003">
        <v>13</v>
      </c>
      <c r="M39003" s="3" t="s">
        <v>191</v>
      </c>
      <c r="N39003" s="15">
        <v>5</v>
      </c>
      <c r="O39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4" spans="1:15" x14ac:dyDescent="0.35">
      <c r="A39004" s="1">
        <v>42258</v>
      </c>
      <c r="B39004">
        <v>34367</v>
      </c>
      <c r="C39004">
        <v>15169</v>
      </c>
      <c r="D39004" s="3" t="s">
        <v>108</v>
      </c>
      <c r="E39004">
        <v>1</v>
      </c>
      <c r="F39004" s="4">
        <v>0.57373842592592594</v>
      </c>
      <c r="G39004">
        <v>20.75</v>
      </c>
      <c r="H39004" s="5">
        <v>20.75</v>
      </c>
      <c r="I39004" s="3" t="s">
        <v>21</v>
      </c>
      <c r="J39004" s="3" t="s">
        <v>26</v>
      </c>
      <c r="K39004" s="3" t="s">
        <v>204</v>
      </c>
      <c r="L39004">
        <v>13</v>
      </c>
      <c r="M39004" s="3" t="s">
        <v>191</v>
      </c>
      <c r="N39004" s="15">
        <v>5</v>
      </c>
      <c r="O39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5" spans="1:15" x14ac:dyDescent="0.35">
      <c r="A39005" s="1">
        <v>42258</v>
      </c>
      <c r="B39005">
        <v>34368</v>
      </c>
      <c r="C39005">
        <v>15170</v>
      </c>
      <c r="D39005" s="3" t="s">
        <v>115</v>
      </c>
      <c r="E39005">
        <v>1</v>
      </c>
      <c r="F39005" s="4">
        <v>0.57924768518518521</v>
      </c>
      <c r="G39005">
        <v>12.25</v>
      </c>
      <c r="H39005" s="5">
        <v>12.25</v>
      </c>
      <c r="I39005" s="3" t="s">
        <v>41</v>
      </c>
      <c r="J39005" s="3" t="s">
        <v>26</v>
      </c>
      <c r="K39005" s="3" t="s">
        <v>204</v>
      </c>
      <c r="L39005">
        <v>13</v>
      </c>
      <c r="M39005" s="3" t="s">
        <v>191</v>
      </c>
      <c r="N39005" s="15">
        <v>5</v>
      </c>
      <c r="O39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6" spans="1:15" x14ac:dyDescent="0.35">
      <c r="A39006" s="1">
        <v>42258</v>
      </c>
      <c r="B39006">
        <v>34369</v>
      </c>
      <c r="C39006">
        <v>15171</v>
      </c>
      <c r="D39006" s="3" t="s">
        <v>53</v>
      </c>
      <c r="E39006">
        <v>1</v>
      </c>
      <c r="F39006" s="4">
        <v>0.58339120370370368</v>
      </c>
      <c r="G39006">
        <v>16</v>
      </c>
      <c r="H39006" s="5">
        <v>16</v>
      </c>
      <c r="I39006" s="3" t="s">
        <v>13</v>
      </c>
      <c r="J39006" s="3" t="s">
        <v>22</v>
      </c>
      <c r="K39006" s="3" t="s">
        <v>204</v>
      </c>
      <c r="L39006">
        <v>14</v>
      </c>
      <c r="M39006" s="3" t="s">
        <v>191</v>
      </c>
      <c r="N39006" s="15">
        <v>5</v>
      </c>
      <c r="O39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7" spans="1:15" x14ac:dyDescent="0.35">
      <c r="A39007" s="1">
        <v>42258</v>
      </c>
      <c r="B39007">
        <v>34370</v>
      </c>
      <c r="C39007">
        <v>15172</v>
      </c>
      <c r="D39007" s="3" t="s">
        <v>49</v>
      </c>
      <c r="E39007">
        <v>1</v>
      </c>
      <c r="F39007" s="4">
        <v>0.58875</v>
      </c>
      <c r="G39007">
        <v>20.75</v>
      </c>
      <c r="H39007" s="5">
        <v>20.75</v>
      </c>
      <c r="I39007" s="3" t="s">
        <v>21</v>
      </c>
      <c r="J39007" s="3" t="s">
        <v>26</v>
      </c>
      <c r="K39007" s="3" t="s">
        <v>204</v>
      </c>
      <c r="L39007">
        <v>14</v>
      </c>
      <c r="M39007" s="3" t="s">
        <v>191</v>
      </c>
      <c r="N39007" s="15">
        <v>5</v>
      </c>
      <c r="O39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8" spans="1:15" x14ac:dyDescent="0.35">
      <c r="A39008" s="1">
        <v>42258</v>
      </c>
      <c r="B39008">
        <v>34371</v>
      </c>
      <c r="C39008">
        <v>15173</v>
      </c>
      <c r="D39008" s="3" t="s">
        <v>86</v>
      </c>
      <c r="E39008">
        <v>1</v>
      </c>
      <c r="F39008" s="4">
        <v>0.59028935185185183</v>
      </c>
      <c r="G39008">
        <v>12</v>
      </c>
      <c r="H39008" s="5">
        <v>12</v>
      </c>
      <c r="I39008" s="3" t="s">
        <v>41</v>
      </c>
      <c r="J39008" s="3" t="s">
        <v>14</v>
      </c>
      <c r="K39008" s="3" t="s">
        <v>204</v>
      </c>
      <c r="L39008">
        <v>14</v>
      </c>
      <c r="M39008" s="3" t="s">
        <v>191</v>
      </c>
      <c r="N39008" s="15">
        <v>5</v>
      </c>
      <c r="O39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09" spans="1:15" x14ac:dyDescent="0.35">
      <c r="A39009" s="1">
        <v>42258</v>
      </c>
      <c r="B39009">
        <v>34372</v>
      </c>
      <c r="C39009">
        <v>15173</v>
      </c>
      <c r="D39009" s="3" t="s">
        <v>115</v>
      </c>
      <c r="E39009">
        <v>1</v>
      </c>
      <c r="F39009" s="4">
        <v>0.59028935185185183</v>
      </c>
      <c r="G39009">
        <v>12.25</v>
      </c>
      <c r="H39009" s="5">
        <v>12.25</v>
      </c>
      <c r="I39009" s="3" t="s">
        <v>41</v>
      </c>
      <c r="J39009" s="3" t="s">
        <v>26</v>
      </c>
      <c r="K39009" s="3" t="s">
        <v>204</v>
      </c>
      <c r="L39009">
        <v>14</v>
      </c>
      <c r="M39009" s="3" t="s">
        <v>191</v>
      </c>
      <c r="N39009" s="15">
        <v>5</v>
      </c>
      <c r="O39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0" spans="1:15" x14ac:dyDescent="0.35">
      <c r="A39010" s="1">
        <v>42258</v>
      </c>
      <c r="B39010">
        <v>34373</v>
      </c>
      <c r="C39010">
        <v>15174</v>
      </c>
      <c r="D39010" s="3" t="s">
        <v>61</v>
      </c>
      <c r="E39010">
        <v>1</v>
      </c>
      <c r="F39010" s="4">
        <v>0.59097222222222223</v>
      </c>
      <c r="G39010">
        <v>16.5</v>
      </c>
      <c r="H39010" s="5">
        <v>16.5</v>
      </c>
      <c r="I39010" s="3" t="s">
        <v>13</v>
      </c>
      <c r="J39010" s="3" t="s">
        <v>26</v>
      </c>
      <c r="K39010" s="3" t="s">
        <v>204</v>
      </c>
      <c r="L39010">
        <v>14</v>
      </c>
      <c r="M39010" s="3" t="s">
        <v>191</v>
      </c>
      <c r="N39010" s="15">
        <v>5</v>
      </c>
      <c r="O39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1" spans="1:15" x14ac:dyDescent="0.35">
      <c r="A39011" s="1">
        <v>42258</v>
      </c>
      <c r="B39011">
        <v>34374</v>
      </c>
      <c r="C39011">
        <v>15174</v>
      </c>
      <c r="D39011" s="3" t="s">
        <v>35</v>
      </c>
      <c r="E39011">
        <v>1</v>
      </c>
      <c r="F39011" s="4">
        <v>0.59097222222222223</v>
      </c>
      <c r="G39011">
        <v>20.75</v>
      </c>
      <c r="H39011" s="5">
        <v>20.75</v>
      </c>
      <c r="I39011" s="3" t="s">
        <v>21</v>
      </c>
      <c r="J39011" s="3" t="s">
        <v>33</v>
      </c>
      <c r="K39011" s="3" t="s">
        <v>204</v>
      </c>
      <c r="L39011">
        <v>14</v>
      </c>
      <c r="M39011" s="3" t="s">
        <v>191</v>
      </c>
      <c r="N39011" s="15">
        <v>5</v>
      </c>
      <c r="O39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2" spans="1:15" x14ac:dyDescent="0.35">
      <c r="A39012" s="1">
        <v>42258</v>
      </c>
      <c r="B39012">
        <v>34375</v>
      </c>
      <c r="C39012">
        <v>15175</v>
      </c>
      <c r="D39012" s="3" t="s">
        <v>167</v>
      </c>
      <c r="E39012">
        <v>1</v>
      </c>
      <c r="F39012" s="4">
        <v>0.59342592592592591</v>
      </c>
      <c r="G39012">
        <v>23.65</v>
      </c>
      <c r="H39012" s="5">
        <v>23.65</v>
      </c>
      <c r="I39012" s="3" t="s">
        <v>41</v>
      </c>
      <c r="J39012" s="3" t="s">
        <v>26</v>
      </c>
      <c r="K39012" s="3" t="s">
        <v>204</v>
      </c>
      <c r="L39012">
        <v>14</v>
      </c>
      <c r="M39012" s="3" t="s">
        <v>191</v>
      </c>
      <c r="N39012" s="15">
        <v>5</v>
      </c>
      <c r="O39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3" spans="1:15" x14ac:dyDescent="0.35">
      <c r="A39013" s="1">
        <v>42258</v>
      </c>
      <c r="B39013">
        <v>34376</v>
      </c>
      <c r="C39013">
        <v>15175</v>
      </c>
      <c r="D39013" s="3" t="s">
        <v>19</v>
      </c>
      <c r="E39013">
        <v>1</v>
      </c>
      <c r="F39013" s="4">
        <v>0.59342592592592591</v>
      </c>
      <c r="G39013">
        <v>12</v>
      </c>
      <c r="H39013" s="5">
        <v>12</v>
      </c>
      <c r="I39013" s="3" t="s">
        <v>41</v>
      </c>
      <c r="J39013" s="3" t="s">
        <v>14</v>
      </c>
      <c r="K39013" s="3" t="s">
        <v>204</v>
      </c>
      <c r="L39013">
        <v>14</v>
      </c>
      <c r="M39013" s="3" t="s">
        <v>191</v>
      </c>
      <c r="N39013" s="15">
        <v>5</v>
      </c>
      <c r="O39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4" spans="1:15" x14ac:dyDescent="0.35">
      <c r="A39014" s="1">
        <v>42258</v>
      </c>
      <c r="B39014">
        <v>34377</v>
      </c>
      <c r="C39014">
        <v>15175</v>
      </c>
      <c r="D39014" s="3" t="s">
        <v>53</v>
      </c>
      <c r="E39014">
        <v>1</v>
      </c>
      <c r="F39014" s="4">
        <v>0.59342592592592591</v>
      </c>
      <c r="G39014">
        <v>16</v>
      </c>
      <c r="H39014" s="5">
        <v>16</v>
      </c>
      <c r="I39014" s="3" t="s">
        <v>13</v>
      </c>
      <c r="J39014" s="3" t="s">
        <v>22</v>
      </c>
      <c r="K39014" s="3" t="s">
        <v>204</v>
      </c>
      <c r="L39014">
        <v>14</v>
      </c>
      <c r="M39014" s="3" t="s">
        <v>191</v>
      </c>
      <c r="N39014" s="15">
        <v>5</v>
      </c>
      <c r="O39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5" spans="1:15" x14ac:dyDescent="0.35">
      <c r="A39015" s="1">
        <v>42258</v>
      </c>
      <c r="B39015">
        <v>34378</v>
      </c>
      <c r="C39015">
        <v>15175</v>
      </c>
      <c r="D39015" s="3" t="s">
        <v>115</v>
      </c>
      <c r="E39015">
        <v>1</v>
      </c>
      <c r="F39015" s="4">
        <v>0.59342592592592591</v>
      </c>
      <c r="G39015">
        <v>12.25</v>
      </c>
      <c r="H39015" s="5">
        <v>12.25</v>
      </c>
      <c r="I39015" s="3" t="s">
        <v>41</v>
      </c>
      <c r="J39015" s="3" t="s">
        <v>26</v>
      </c>
      <c r="K39015" s="3" t="s">
        <v>204</v>
      </c>
      <c r="L39015">
        <v>14</v>
      </c>
      <c r="M39015" s="3" t="s">
        <v>191</v>
      </c>
      <c r="N39015" s="15">
        <v>5</v>
      </c>
      <c r="O39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6" spans="1:15" x14ac:dyDescent="0.35">
      <c r="A39016" s="1">
        <v>42258</v>
      </c>
      <c r="B39016">
        <v>34379</v>
      </c>
      <c r="C39016">
        <v>15176</v>
      </c>
      <c r="D39016" s="3" t="s">
        <v>71</v>
      </c>
      <c r="E39016">
        <v>1</v>
      </c>
      <c r="F39016" s="4">
        <v>0.59409722222222228</v>
      </c>
      <c r="G39016">
        <v>16.75</v>
      </c>
      <c r="H39016" s="5">
        <v>16.75</v>
      </c>
      <c r="I39016" s="3" t="s">
        <v>13</v>
      </c>
      <c r="J39016" s="3" t="s">
        <v>33</v>
      </c>
      <c r="K39016" s="3" t="s">
        <v>204</v>
      </c>
      <c r="L39016">
        <v>14</v>
      </c>
      <c r="M39016" s="3" t="s">
        <v>191</v>
      </c>
      <c r="N39016" s="15">
        <v>5</v>
      </c>
      <c r="O39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7" spans="1:15" x14ac:dyDescent="0.35">
      <c r="A39017" s="1">
        <v>42258</v>
      </c>
      <c r="B39017">
        <v>34380</v>
      </c>
      <c r="C39017">
        <v>15177</v>
      </c>
      <c r="D39017" s="3" t="s">
        <v>75</v>
      </c>
      <c r="E39017">
        <v>1</v>
      </c>
      <c r="F39017" s="4">
        <v>0.59858796296296302</v>
      </c>
      <c r="G39017">
        <v>20.75</v>
      </c>
      <c r="H39017" s="5">
        <v>20.75</v>
      </c>
      <c r="I39017" s="3" t="s">
        <v>21</v>
      </c>
      <c r="J39017" s="3" t="s">
        <v>33</v>
      </c>
      <c r="K39017" s="3" t="s">
        <v>204</v>
      </c>
      <c r="L39017">
        <v>14</v>
      </c>
      <c r="M39017" s="3" t="s">
        <v>191</v>
      </c>
      <c r="N39017" s="15">
        <v>5</v>
      </c>
      <c r="O39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8" spans="1:15" x14ac:dyDescent="0.35">
      <c r="A39018" s="1">
        <v>42258</v>
      </c>
      <c r="B39018">
        <v>34381</v>
      </c>
      <c r="C39018">
        <v>15177</v>
      </c>
      <c r="D39018" s="3" t="s">
        <v>19</v>
      </c>
      <c r="E39018">
        <v>2</v>
      </c>
      <c r="F39018" s="4">
        <v>0.59858796296296302</v>
      </c>
      <c r="G39018">
        <v>12</v>
      </c>
      <c r="H39018" s="5">
        <v>24</v>
      </c>
      <c r="I39018" s="3" t="s">
        <v>41</v>
      </c>
      <c r="J39018" s="3" t="s">
        <v>14</v>
      </c>
      <c r="K39018" s="3" t="s">
        <v>204</v>
      </c>
      <c r="L39018">
        <v>14</v>
      </c>
      <c r="M39018" s="3" t="s">
        <v>191</v>
      </c>
      <c r="N39018" s="15">
        <v>5</v>
      </c>
      <c r="O39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19" spans="1:15" x14ac:dyDescent="0.35">
      <c r="A39019" s="1">
        <v>42258</v>
      </c>
      <c r="B39019">
        <v>34382</v>
      </c>
      <c r="C39019">
        <v>15177</v>
      </c>
      <c r="D39019" s="3" t="s">
        <v>24</v>
      </c>
      <c r="E39019">
        <v>1</v>
      </c>
      <c r="F39019" s="4">
        <v>0.59858796296296302</v>
      </c>
      <c r="G39019">
        <v>18.5</v>
      </c>
      <c r="H39019" s="5">
        <v>18.5</v>
      </c>
      <c r="I39019" s="3" t="s">
        <v>21</v>
      </c>
      <c r="J39019" s="3" t="s">
        <v>22</v>
      </c>
      <c r="K39019" s="3" t="s">
        <v>204</v>
      </c>
      <c r="L39019">
        <v>14</v>
      </c>
      <c r="M39019" s="3" t="s">
        <v>191</v>
      </c>
      <c r="N39019" s="15">
        <v>5</v>
      </c>
      <c r="O39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0" spans="1:15" x14ac:dyDescent="0.35">
      <c r="A39020" s="1">
        <v>42258</v>
      </c>
      <c r="B39020">
        <v>34383</v>
      </c>
      <c r="C39020">
        <v>15177</v>
      </c>
      <c r="D39020" s="3" t="s">
        <v>56</v>
      </c>
      <c r="E39020">
        <v>2</v>
      </c>
      <c r="F39020" s="4">
        <v>0.59858796296296302</v>
      </c>
      <c r="G39020">
        <v>20.5</v>
      </c>
      <c r="H39020" s="5">
        <v>41</v>
      </c>
      <c r="I39020" s="3" t="s">
        <v>21</v>
      </c>
      <c r="J39020" s="3" t="s">
        <v>14</v>
      </c>
      <c r="K39020" s="3" t="s">
        <v>204</v>
      </c>
      <c r="L39020">
        <v>14</v>
      </c>
      <c r="M39020" s="3" t="s">
        <v>191</v>
      </c>
      <c r="N39020" s="15">
        <v>5</v>
      </c>
      <c r="O39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1" spans="1:15" x14ac:dyDescent="0.35">
      <c r="A39021" s="1">
        <v>42258</v>
      </c>
      <c r="B39021">
        <v>34384</v>
      </c>
      <c r="C39021">
        <v>15177</v>
      </c>
      <c r="D39021" s="3" t="s">
        <v>105</v>
      </c>
      <c r="E39021">
        <v>1</v>
      </c>
      <c r="F39021" s="4">
        <v>0.59858796296296302</v>
      </c>
      <c r="G39021">
        <v>16</v>
      </c>
      <c r="H39021" s="5">
        <v>16</v>
      </c>
      <c r="I39021" s="3" t="s">
        <v>13</v>
      </c>
      <c r="J39021" s="3" t="s">
        <v>22</v>
      </c>
      <c r="K39021" s="3" t="s">
        <v>204</v>
      </c>
      <c r="L39021">
        <v>14</v>
      </c>
      <c r="M39021" s="3" t="s">
        <v>191</v>
      </c>
      <c r="N39021" s="15">
        <v>5</v>
      </c>
      <c r="O39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2" spans="1:15" x14ac:dyDescent="0.35">
      <c r="A39022" s="1">
        <v>42258</v>
      </c>
      <c r="B39022">
        <v>34385</v>
      </c>
      <c r="C39022">
        <v>15177</v>
      </c>
      <c r="D39022" s="3" t="s">
        <v>105</v>
      </c>
      <c r="E39022">
        <v>1</v>
      </c>
      <c r="F39022" s="4">
        <v>0.59858796296296302</v>
      </c>
      <c r="G39022">
        <v>12</v>
      </c>
      <c r="H39022" s="5">
        <v>12</v>
      </c>
      <c r="I39022" s="3" t="s">
        <v>41</v>
      </c>
      <c r="J39022" s="3" t="s">
        <v>22</v>
      </c>
      <c r="K39022" s="3" t="s">
        <v>204</v>
      </c>
      <c r="L39022">
        <v>14</v>
      </c>
      <c r="M39022" s="3" t="s">
        <v>191</v>
      </c>
      <c r="N39022" s="15">
        <v>5</v>
      </c>
      <c r="O39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3" spans="1:15" x14ac:dyDescent="0.35">
      <c r="A39023" s="1">
        <v>42258</v>
      </c>
      <c r="B39023">
        <v>34386</v>
      </c>
      <c r="C39023">
        <v>15177</v>
      </c>
      <c r="D39023" s="3" t="s">
        <v>131</v>
      </c>
      <c r="E39023">
        <v>1</v>
      </c>
      <c r="F39023" s="4">
        <v>0.59858796296296302</v>
      </c>
      <c r="G39023">
        <v>11</v>
      </c>
      <c r="H39023" s="5">
        <v>11</v>
      </c>
      <c r="I39023" s="3" t="s">
        <v>41</v>
      </c>
      <c r="J39023" s="3" t="s">
        <v>14</v>
      </c>
      <c r="K39023" s="3" t="s">
        <v>204</v>
      </c>
      <c r="L39023">
        <v>14</v>
      </c>
      <c r="M39023" s="3" t="s">
        <v>191</v>
      </c>
      <c r="N39023" s="15">
        <v>5</v>
      </c>
      <c r="O39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4" spans="1:15" x14ac:dyDescent="0.35">
      <c r="A39024" s="1">
        <v>42258</v>
      </c>
      <c r="B39024">
        <v>34387</v>
      </c>
      <c r="C39024">
        <v>15177</v>
      </c>
      <c r="D39024" s="3" t="s">
        <v>111</v>
      </c>
      <c r="E39024">
        <v>1</v>
      </c>
      <c r="F39024" s="4">
        <v>0.59858796296296302</v>
      </c>
      <c r="G39024">
        <v>16</v>
      </c>
      <c r="H39024" s="5">
        <v>16</v>
      </c>
      <c r="I39024" s="3" t="s">
        <v>13</v>
      </c>
      <c r="J39024" s="3" t="s">
        <v>22</v>
      </c>
      <c r="K39024" s="3" t="s">
        <v>204</v>
      </c>
      <c r="L39024">
        <v>14</v>
      </c>
      <c r="M39024" s="3" t="s">
        <v>191</v>
      </c>
      <c r="N39024" s="15">
        <v>5</v>
      </c>
      <c r="O39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5" spans="1:15" x14ac:dyDescent="0.35">
      <c r="A39025" s="1">
        <v>42258</v>
      </c>
      <c r="B39025">
        <v>34388</v>
      </c>
      <c r="C39025">
        <v>15177</v>
      </c>
      <c r="D39025" s="3" t="s">
        <v>111</v>
      </c>
      <c r="E39025">
        <v>1</v>
      </c>
      <c r="F39025" s="4">
        <v>0.59858796296296302</v>
      </c>
      <c r="G39025">
        <v>12</v>
      </c>
      <c r="H39025" s="5">
        <v>12</v>
      </c>
      <c r="I39025" s="3" t="s">
        <v>41</v>
      </c>
      <c r="J39025" s="3" t="s">
        <v>22</v>
      </c>
      <c r="K39025" s="3" t="s">
        <v>204</v>
      </c>
      <c r="L39025">
        <v>14</v>
      </c>
      <c r="M39025" s="3" t="s">
        <v>191</v>
      </c>
      <c r="N39025" s="15">
        <v>5</v>
      </c>
      <c r="O39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6" spans="1:15" x14ac:dyDescent="0.35">
      <c r="A39026" s="1">
        <v>42258</v>
      </c>
      <c r="B39026">
        <v>34389</v>
      </c>
      <c r="C39026">
        <v>15177</v>
      </c>
      <c r="D39026" s="3" t="s">
        <v>35</v>
      </c>
      <c r="E39026">
        <v>1</v>
      </c>
      <c r="F39026" s="4">
        <v>0.59858796296296302</v>
      </c>
      <c r="G39026">
        <v>20.75</v>
      </c>
      <c r="H39026" s="5">
        <v>20.75</v>
      </c>
      <c r="I39026" s="3" t="s">
        <v>21</v>
      </c>
      <c r="J39026" s="3" t="s">
        <v>33</v>
      </c>
      <c r="K39026" s="3" t="s">
        <v>204</v>
      </c>
      <c r="L39026">
        <v>14</v>
      </c>
      <c r="M39026" s="3" t="s">
        <v>191</v>
      </c>
      <c r="N39026" s="15">
        <v>5</v>
      </c>
      <c r="O39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7" spans="1:15" x14ac:dyDescent="0.35">
      <c r="A39027" s="1">
        <v>42258</v>
      </c>
      <c r="B39027">
        <v>34390</v>
      </c>
      <c r="C39027">
        <v>15177</v>
      </c>
      <c r="D39027" s="3" t="s">
        <v>67</v>
      </c>
      <c r="E39027">
        <v>1</v>
      </c>
      <c r="F39027" s="4">
        <v>0.59858796296296302</v>
      </c>
      <c r="G39027">
        <v>20.25</v>
      </c>
      <c r="H39027" s="5">
        <v>20.25</v>
      </c>
      <c r="I39027" s="3" t="s">
        <v>21</v>
      </c>
      <c r="J39027" s="3" t="s">
        <v>22</v>
      </c>
      <c r="K39027" s="3" t="s">
        <v>204</v>
      </c>
      <c r="L39027">
        <v>14</v>
      </c>
      <c r="M39027" s="3" t="s">
        <v>191</v>
      </c>
      <c r="N39027" s="15">
        <v>5</v>
      </c>
      <c r="O39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8" spans="1:15" x14ac:dyDescent="0.35">
      <c r="A39028" s="1">
        <v>42258</v>
      </c>
      <c r="B39028">
        <v>34391</v>
      </c>
      <c r="C39028">
        <v>15177</v>
      </c>
      <c r="D39028" s="3" t="s">
        <v>67</v>
      </c>
      <c r="E39028">
        <v>1</v>
      </c>
      <c r="F39028" s="4">
        <v>0.59858796296296302</v>
      </c>
      <c r="G39028">
        <v>16</v>
      </c>
      <c r="H39028" s="5">
        <v>16</v>
      </c>
      <c r="I39028" s="3" t="s">
        <v>13</v>
      </c>
      <c r="J39028" s="3" t="s">
        <v>22</v>
      </c>
      <c r="K39028" s="3" t="s">
        <v>204</v>
      </c>
      <c r="L39028">
        <v>14</v>
      </c>
      <c r="M39028" s="3" t="s">
        <v>191</v>
      </c>
      <c r="N39028" s="15">
        <v>5</v>
      </c>
      <c r="O39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29" spans="1:15" x14ac:dyDescent="0.35">
      <c r="A39029" s="1">
        <v>42258</v>
      </c>
      <c r="B39029">
        <v>34392</v>
      </c>
      <c r="C39029">
        <v>15178</v>
      </c>
      <c r="D39029" s="3" t="s">
        <v>61</v>
      </c>
      <c r="E39029">
        <v>1</v>
      </c>
      <c r="F39029" s="4">
        <v>0.60523148148148154</v>
      </c>
      <c r="G39029">
        <v>20.75</v>
      </c>
      <c r="H39029" s="5">
        <v>20.75</v>
      </c>
      <c r="I39029" s="3" t="s">
        <v>21</v>
      </c>
      <c r="J39029" s="3" t="s">
        <v>26</v>
      </c>
      <c r="K39029" s="3" t="s">
        <v>204</v>
      </c>
      <c r="L39029">
        <v>14</v>
      </c>
      <c r="M39029" s="3" t="s">
        <v>191</v>
      </c>
      <c r="N39029" s="15">
        <v>5</v>
      </c>
      <c r="O39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0" spans="1:15" x14ac:dyDescent="0.35">
      <c r="A39030" s="1">
        <v>42258</v>
      </c>
      <c r="B39030">
        <v>34393</v>
      </c>
      <c r="C39030">
        <v>15179</v>
      </c>
      <c r="D39030" s="3" t="s">
        <v>75</v>
      </c>
      <c r="E39030">
        <v>1</v>
      </c>
      <c r="F39030" s="4">
        <v>0.60591435185185183</v>
      </c>
      <c r="G39030">
        <v>16.75</v>
      </c>
      <c r="H39030" s="5">
        <v>16.75</v>
      </c>
      <c r="I39030" s="3" t="s">
        <v>13</v>
      </c>
      <c r="J39030" s="3" t="s">
        <v>33</v>
      </c>
      <c r="K39030" s="3" t="s">
        <v>204</v>
      </c>
      <c r="L39030">
        <v>14</v>
      </c>
      <c r="M39030" s="3" t="s">
        <v>191</v>
      </c>
      <c r="N39030" s="15">
        <v>5</v>
      </c>
      <c r="O39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1" spans="1:15" x14ac:dyDescent="0.35">
      <c r="A39031" s="1">
        <v>42258</v>
      </c>
      <c r="B39031">
        <v>34394</v>
      </c>
      <c r="C39031">
        <v>15179</v>
      </c>
      <c r="D39031" s="3" t="s">
        <v>79</v>
      </c>
      <c r="E39031">
        <v>1</v>
      </c>
      <c r="F39031" s="4">
        <v>0.60591435185185183</v>
      </c>
      <c r="G39031">
        <v>9.75</v>
      </c>
      <c r="H39031" s="5">
        <v>9.75</v>
      </c>
      <c r="I39031" s="3" t="s">
        <v>41</v>
      </c>
      <c r="J39031" s="3" t="s">
        <v>14</v>
      </c>
      <c r="K39031" s="3" t="s">
        <v>204</v>
      </c>
      <c r="L39031">
        <v>14</v>
      </c>
      <c r="M39031" s="3" t="s">
        <v>191</v>
      </c>
      <c r="N39031" s="15">
        <v>5</v>
      </c>
      <c r="O39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2" spans="1:15" x14ac:dyDescent="0.35">
      <c r="A39032" s="1">
        <v>42258</v>
      </c>
      <c r="B39032">
        <v>34395</v>
      </c>
      <c r="C39032">
        <v>15179</v>
      </c>
      <c r="D39032" s="3" t="s">
        <v>111</v>
      </c>
      <c r="E39032">
        <v>1</v>
      </c>
      <c r="F39032" s="4">
        <v>0.60591435185185183</v>
      </c>
      <c r="G39032">
        <v>16</v>
      </c>
      <c r="H39032" s="5">
        <v>16</v>
      </c>
      <c r="I39032" s="3" t="s">
        <v>13</v>
      </c>
      <c r="J39032" s="3" t="s">
        <v>22</v>
      </c>
      <c r="K39032" s="3" t="s">
        <v>204</v>
      </c>
      <c r="L39032">
        <v>14</v>
      </c>
      <c r="M39032" s="3" t="s">
        <v>191</v>
      </c>
      <c r="N39032" s="15">
        <v>5</v>
      </c>
      <c r="O39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3" spans="1:15" x14ac:dyDescent="0.35">
      <c r="A39033" s="1">
        <v>42258</v>
      </c>
      <c r="B39033">
        <v>34396</v>
      </c>
      <c r="C39033">
        <v>15179</v>
      </c>
      <c r="D39033" s="3" t="s">
        <v>67</v>
      </c>
      <c r="E39033">
        <v>1</v>
      </c>
      <c r="F39033" s="4">
        <v>0.60591435185185183</v>
      </c>
      <c r="G39033">
        <v>20.25</v>
      </c>
      <c r="H39033" s="5">
        <v>20.25</v>
      </c>
      <c r="I39033" s="3" t="s">
        <v>21</v>
      </c>
      <c r="J39033" s="3" t="s">
        <v>22</v>
      </c>
      <c r="K39033" s="3" t="s">
        <v>204</v>
      </c>
      <c r="L39033">
        <v>14</v>
      </c>
      <c r="M39033" s="3" t="s">
        <v>191</v>
      </c>
      <c r="N39033" s="15">
        <v>5</v>
      </c>
      <c r="O39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4" spans="1:15" x14ac:dyDescent="0.35">
      <c r="A39034" s="1">
        <v>42258</v>
      </c>
      <c r="B39034">
        <v>34397</v>
      </c>
      <c r="C39034">
        <v>15180</v>
      </c>
      <c r="D39034" s="3" t="s">
        <v>108</v>
      </c>
      <c r="E39034">
        <v>1</v>
      </c>
      <c r="F39034" s="4">
        <v>0.63277777777777777</v>
      </c>
      <c r="G39034">
        <v>16.5</v>
      </c>
      <c r="H39034" s="5">
        <v>16.5</v>
      </c>
      <c r="I39034" s="3" t="s">
        <v>13</v>
      </c>
      <c r="J39034" s="3" t="s">
        <v>26</v>
      </c>
      <c r="K39034" s="3" t="s">
        <v>204</v>
      </c>
      <c r="L39034">
        <v>15</v>
      </c>
      <c r="M39034" s="3" t="s">
        <v>191</v>
      </c>
      <c r="N39034" s="15">
        <v>5</v>
      </c>
      <c r="O39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5" spans="1:15" x14ac:dyDescent="0.35">
      <c r="A39035" s="1">
        <v>42258</v>
      </c>
      <c r="B39035">
        <v>34398</v>
      </c>
      <c r="C39035">
        <v>15181</v>
      </c>
      <c r="D39035" s="3" t="s">
        <v>105</v>
      </c>
      <c r="E39035">
        <v>1</v>
      </c>
      <c r="F39035" s="4">
        <v>0.64094907407407409</v>
      </c>
      <c r="G39035">
        <v>16</v>
      </c>
      <c r="H39035" s="5">
        <v>16</v>
      </c>
      <c r="I39035" s="3" t="s">
        <v>13</v>
      </c>
      <c r="J39035" s="3" t="s">
        <v>22</v>
      </c>
      <c r="K39035" s="3" t="s">
        <v>204</v>
      </c>
      <c r="L39035">
        <v>15</v>
      </c>
      <c r="M39035" s="3" t="s">
        <v>191</v>
      </c>
      <c r="N39035" s="15">
        <v>5</v>
      </c>
      <c r="O39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6" spans="1:15" x14ac:dyDescent="0.35">
      <c r="A39036" s="1">
        <v>42258</v>
      </c>
      <c r="B39036">
        <v>34399</v>
      </c>
      <c r="C39036">
        <v>15181</v>
      </c>
      <c r="D39036" s="3" t="s">
        <v>46</v>
      </c>
      <c r="E39036">
        <v>1</v>
      </c>
      <c r="F39036" s="4">
        <v>0.64094907407407409</v>
      </c>
      <c r="G39036">
        <v>12</v>
      </c>
      <c r="H39036" s="5">
        <v>12</v>
      </c>
      <c r="I39036" s="3" t="s">
        <v>41</v>
      </c>
      <c r="J39036" s="3" t="s">
        <v>14</v>
      </c>
      <c r="K39036" s="3" t="s">
        <v>204</v>
      </c>
      <c r="L39036">
        <v>15</v>
      </c>
      <c r="M39036" s="3" t="s">
        <v>191</v>
      </c>
      <c r="N39036" s="15">
        <v>5</v>
      </c>
      <c r="O39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7" spans="1:15" x14ac:dyDescent="0.35">
      <c r="A39037" s="1">
        <v>42258</v>
      </c>
      <c r="B39037">
        <v>34400</v>
      </c>
      <c r="C39037">
        <v>15182</v>
      </c>
      <c r="D39037" s="3" t="s">
        <v>24</v>
      </c>
      <c r="E39037">
        <v>1</v>
      </c>
      <c r="F39037" s="4">
        <v>0.64447916666666671</v>
      </c>
      <c r="G39037">
        <v>18.5</v>
      </c>
      <c r="H39037" s="5">
        <v>18.5</v>
      </c>
      <c r="I39037" s="3" t="s">
        <v>21</v>
      </c>
      <c r="J39037" s="3" t="s">
        <v>22</v>
      </c>
      <c r="K39037" s="3" t="s">
        <v>204</v>
      </c>
      <c r="L39037">
        <v>15</v>
      </c>
      <c r="M39037" s="3" t="s">
        <v>191</v>
      </c>
      <c r="N39037" s="15">
        <v>5</v>
      </c>
      <c r="O39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8" spans="1:15" x14ac:dyDescent="0.35">
      <c r="A39038" s="1">
        <v>42258</v>
      </c>
      <c r="B39038">
        <v>34401</v>
      </c>
      <c r="C39038">
        <v>15182</v>
      </c>
      <c r="D39038" s="3" t="s">
        <v>53</v>
      </c>
      <c r="E39038">
        <v>1</v>
      </c>
      <c r="F39038" s="4">
        <v>0.64447916666666671</v>
      </c>
      <c r="G39038">
        <v>12</v>
      </c>
      <c r="H39038" s="5">
        <v>12</v>
      </c>
      <c r="I39038" s="3" t="s">
        <v>41</v>
      </c>
      <c r="J39038" s="3" t="s">
        <v>22</v>
      </c>
      <c r="K39038" s="3" t="s">
        <v>204</v>
      </c>
      <c r="L39038">
        <v>15</v>
      </c>
      <c r="M39038" s="3" t="s">
        <v>191</v>
      </c>
      <c r="N39038" s="15">
        <v>5</v>
      </c>
      <c r="O39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39" spans="1:15" x14ac:dyDescent="0.35">
      <c r="A39039" s="1">
        <v>42258</v>
      </c>
      <c r="B39039">
        <v>34402</v>
      </c>
      <c r="C39039">
        <v>15183</v>
      </c>
      <c r="D39039" s="3" t="s">
        <v>39</v>
      </c>
      <c r="E39039">
        <v>1</v>
      </c>
      <c r="F39039" s="4">
        <v>0.64462962962962966</v>
      </c>
      <c r="G39039">
        <v>20.75</v>
      </c>
      <c r="H39039" s="5">
        <v>20.75</v>
      </c>
      <c r="I39039" s="3" t="s">
        <v>21</v>
      </c>
      <c r="J39039" s="3" t="s">
        <v>26</v>
      </c>
      <c r="K39039" s="3" t="s">
        <v>204</v>
      </c>
      <c r="L39039">
        <v>15</v>
      </c>
      <c r="M39039" s="3" t="s">
        <v>191</v>
      </c>
      <c r="N39039" s="15">
        <v>5</v>
      </c>
      <c r="O39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40" spans="1:15" x14ac:dyDescent="0.35">
      <c r="A39040" s="1">
        <v>42258</v>
      </c>
      <c r="B39040">
        <v>34403</v>
      </c>
      <c r="C39040">
        <v>15184</v>
      </c>
      <c r="D39040" s="3" t="s">
        <v>56</v>
      </c>
      <c r="E39040">
        <v>1</v>
      </c>
      <c r="F39040" s="4">
        <v>0.65583333333333338</v>
      </c>
      <c r="G39040">
        <v>20.5</v>
      </c>
      <c r="H39040" s="5">
        <v>20.5</v>
      </c>
      <c r="I39040" s="3" t="s">
        <v>21</v>
      </c>
      <c r="J39040" s="3" t="s">
        <v>14</v>
      </c>
      <c r="K39040" s="3" t="s">
        <v>204</v>
      </c>
      <c r="L39040">
        <v>15</v>
      </c>
      <c r="M39040" s="3" t="s">
        <v>191</v>
      </c>
      <c r="N39040" s="15">
        <v>5</v>
      </c>
      <c r="O39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41" spans="1:15" x14ac:dyDescent="0.35">
      <c r="A39041" s="1">
        <v>42258</v>
      </c>
      <c r="B39041">
        <v>34404</v>
      </c>
      <c r="C39041">
        <v>15184</v>
      </c>
      <c r="D39041" s="3" t="s">
        <v>105</v>
      </c>
      <c r="E39041">
        <v>1</v>
      </c>
      <c r="F39041" s="4">
        <v>0.65583333333333338</v>
      </c>
      <c r="G39041">
        <v>20.25</v>
      </c>
      <c r="H39041" s="5">
        <v>20.25</v>
      </c>
      <c r="I39041" s="3" t="s">
        <v>21</v>
      </c>
      <c r="J39041" s="3" t="s">
        <v>22</v>
      </c>
      <c r="K39041" s="3" t="s">
        <v>204</v>
      </c>
      <c r="L39041">
        <v>15</v>
      </c>
      <c r="M39041" s="3" t="s">
        <v>191</v>
      </c>
      <c r="N39041" s="15">
        <v>5</v>
      </c>
      <c r="O39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42" spans="1:15" x14ac:dyDescent="0.35">
      <c r="A39042" s="1">
        <v>42258</v>
      </c>
      <c r="B39042">
        <v>34405</v>
      </c>
      <c r="C39042">
        <v>15184</v>
      </c>
      <c r="D39042" s="3" t="s">
        <v>79</v>
      </c>
      <c r="E39042">
        <v>1</v>
      </c>
      <c r="F39042" s="4">
        <v>0.65583333333333338</v>
      </c>
      <c r="G39042">
        <v>15.25</v>
      </c>
      <c r="H39042" s="5">
        <v>15.25</v>
      </c>
      <c r="I39042" s="3" t="s">
        <v>21</v>
      </c>
      <c r="J39042" s="3" t="s">
        <v>14</v>
      </c>
      <c r="K39042" s="3" t="s">
        <v>204</v>
      </c>
      <c r="L39042">
        <v>15</v>
      </c>
      <c r="M39042" s="3" t="s">
        <v>191</v>
      </c>
      <c r="N39042" s="15">
        <v>5</v>
      </c>
      <c r="O39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43" spans="1:15" x14ac:dyDescent="0.35">
      <c r="A39043" s="1">
        <v>42258</v>
      </c>
      <c r="B39043">
        <v>34406</v>
      </c>
      <c r="C39043">
        <v>15185</v>
      </c>
      <c r="D39043" s="3" t="s">
        <v>92</v>
      </c>
      <c r="E39043">
        <v>1</v>
      </c>
      <c r="F39043" s="4">
        <v>0.65718750000000004</v>
      </c>
      <c r="G39043">
        <v>17.95</v>
      </c>
      <c r="H39043" s="5">
        <v>17.95</v>
      </c>
      <c r="I39043" s="3" t="s">
        <v>21</v>
      </c>
      <c r="J39043" s="3" t="s">
        <v>22</v>
      </c>
      <c r="K39043" s="3" t="s">
        <v>204</v>
      </c>
      <c r="L39043">
        <v>15</v>
      </c>
      <c r="M39043" s="3" t="s">
        <v>191</v>
      </c>
      <c r="N39043" s="15">
        <v>5</v>
      </c>
      <c r="O39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044" spans="1:15" x14ac:dyDescent="0.35">
      <c r="A39044" s="1">
        <v>42258</v>
      </c>
      <c r="B39044">
        <v>34407</v>
      </c>
      <c r="C39044">
        <v>15186</v>
      </c>
      <c r="D39044" s="3" t="s">
        <v>86</v>
      </c>
      <c r="E39044">
        <v>1</v>
      </c>
      <c r="F39044" s="4">
        <v>0.67185185185185181</v>
      </c>
      <c r="G39044">
        <v>12</v>
      </c>
      <c r="H39044" s="5">
        <v>12</v>
      </c>
      <c r="I39044" s="3" t="s">
        <v>41</v>
      </c>
      <c r="J39044" s="3" t="s">
        <v>14</v>
      </c>
      <c r="K39044" s="3" t="s">
        <v>204</v>
      </c>
      <c r="L39044">
        <v>16</v>
      </c>
      <c r="M39044" s="3" t="s">
        <v>191</v>
      </c>
      <c r="N39044" s="15">
        <v>5</v>
      </c>
      <c r="O39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45" spans="1:15" x14ac:dyDescent="0.35">
      <c r="A39045" s="1">
        <v>42258</v>
      </c>
      <c r="B39045">
        <v>34408</v>
      </c>
      <c r="C39045">
        <v>15186</v>
      </c>
      <c r="D39045" s="3" t="s">
        <v>16</v>
      </c>
      <c r="E39045">
        <v>1</v>
      </c>
      <c r="F39045" s="4">
        <v>0.67185185185185181</v>
      </c>
      <c r="G39045">
        <v>10.5</v>
      </c>
      <c r="H39045" s="5">
        <v>10.5</v>
      </c>
      <c r="I39045" s="3" t="s">
        <v>41</v>
      </c>
      <c r="J39045" s="3" t="s">
        <v>14</v>
      </c>
      <c r="K39045" s="3" t="s">
        <v>204</v>
      </c>
      <c r="L39045">
        <v>16</v>
      </c>
      <c r="M39045" s="3" t="s">
        <v>191</v>
      </c>
      <c r="N39045" s="15">
        <v>5</v>
      </c>
      <c r="O39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46" spans="1:15" x14ac:dyDescent="0.35">
      <c r="A39046" s="1">
        <v>42258</v>
      </c>
      <c r="B39046">
        <v>34409</v>
      </c>
      <c r="C39046">
        <v>15187</v>
      </c>
      <c r="D39046" s="3" t="s">
        <v>43</v>
      </c>
      <c r="E39046">
        <v>1</v>
      </c>
      <c r="F39046" s="4">
        <v>0.68374999999999997</v>
      </c>
      <c r="G39046">
        <v>20.75</v>
      </c>
      <c r="H39046" s="5">
        <v>20.75</v>
      </c>
      <c r="I39046" s="3" t="s">
        <v>21</v>
      </c>
      <c r="J39046" s="3" t="s">
        <v>33</v>
      </c>
      <c r="K39046" s="3" t="s">
        <v>204</v>
      </c>
      <c r="L39046">
        <v>16</v>
      </c>
      <c r="M39046" s="3" t="s">
        <v>191</v>
      </c>
      <c r="N39046" s="15">
        <v>5</v>
      </c>
      <c r="O39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47" spans="1:15" x14ac:dyDescent="0.35">
      <c r="A39047" s="1">
        <v>42258</v>
      </c>
      <c r="B39047">
        <v>34410</v>
      </c>
      <c r="C39047">
        <v>15188</v>
      </c>
      <c r="D39047" s="3" t="s">
        <v>167</v>
      </c>
      <c r="E39047">
        <v>1</v>
      </c>
      <c r="F39047" s="4">
        <v>0.68672453703703706</v>
      </c>
      <c r="G39047">
        <v>23.65</v>
      </c>
      <c r="H39047" s="5">
        <v>23.65</v>
      </c>
      <c r="I39047" s="3" t="s">
        <v>41</v>
      </c>
      <c r="J39047" s="3" t="s">
        <v>26</v>
      </c>
      <c r="K39047" s="3" t="s">
        <v>204</v>
      </c>
      <c r="L39047">
        <v>16</v>
      </c>
      <c r="M39047" s="3" t="s">
        <v>191</v>
      </c>
      <c r="N39047" s="15">
        <v>5</v>
      </c>
      <c r="O39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48" spans="1:15" x14ac:dyDescent="0.35">
      <c r="A39048" s="1">
        <v>42258</v>
      </c>
      <c r="B39048">
        <v>34411</v>
      </c>
      <c r="C39048">
        <v>15188</v>
      </c>
      <c r="D39048" s="3" t="s">
        <v>16</v>
      </c>
      <c r="E39048">
        <v>1</v>
      </c>
      <c r="F39048" s="4">
        <v>0.68672453703703706</v>
      </c>
      <c r="G39048">
        <v>13.25</v>
      </c>
      <c r="H39048" s="5">
        <v>13.25</v>
      </c>
      <c r="I39048" s="3" t="s">
        <v>13</v>
      </c>
      <c r="J39048" s="3" t="s">
        <v>14</v>
      </c>
      <c r="K39048" s="3" t="s">
        <v>204</v>
      </c>
      <c r="L39048">
        <v>16</v>
      </c>
      <c r="M39048" s="3" t="s">
        <v>191</v>
      </c>
      <c r="N39048" s="15">
        <v>5</v>
      </c>
      <c r="O39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49" spans="1:15" x14ac:dyDescent="0.35">
      <c r="A39049" s="1">
        <v>42258</v>
      </c>
      <c r="B39049">
        <v>34412</v>
      </c>
      <c r="C39049">
        <v>15188</v>
      </c>
      <c r="D39049" s="3" t="s">
        <v>79</v>
      </c>
      <c r="E39049">
        <v>1</v>
      </c>
      <c r="F39049" s="4">
        <v>0.68672453703703706</v>
      </c>
      <c r="G39049">
        <v>12.5</v>
      </c>
      <c r="H39049" s="5">
        <v>12.5</v>
      </c>
      <c r="I39049" s="3" t="s">
        <v>13</v>
      </c>
      <c r="J39049" s="3" t="s">
        <v>14</v>
      </c>
      <c r="K39049" s="3" t="s">
        <v>204</v>
      </c>
      <c r="L39049">
        <v>16</v>
      </c>
      <c r="M39049" s="3" t="s">
        <v>191</v>
      </c>
      <c r="N39049" s="15">
        <v>5</v>
      </c>
      <c r="O39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0" spans="1:15" x14ac:dyDescent="0.35">
      <c r="A39050" s="1">
        <v>42258</v>
      </c>
      <c r="B39050">
        <v>34413</v>
      </c>
      <c r="C39050">
        <v>15188</v>
      </c>
      <c r="D39050" s="3" t="s">
        <v>111</v>
      </c>
      <c r="E39050">
        <v>1</v>
      </c>
      <c r="F39050" s="4">
        <v>0.68672453703703706</v>
      </c>
      <c r="G39050">
        <v>12</v>
      </c>
      <c r="H39050" s="5">
        <v>12</v>
      </c>
      <c r="I39050" s="3" t="s">
        <v>41</v>
      </c>
      <c r="J39050" s="3" t="s">
        <v>22</v>
      </c>
      <c r="K39050" s="3" t="s">
        <v>204</v>
      </c>
      <c r="L39050">
        <v>16</v>
      </c>
      <c r="M39050" s="3" t="s">
        <v>191</v>
      </c>
      <c r="N39050" s="15">
        <v>5</v>
      </c>
      <c r="O39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1" spans="1:15" x14ac:dyDescent="0.35">
      <c r="A39051" s="1">
        <v>42258</v>
      </c>
      <c r="B39051">
        <v>34414</v>
      </c>
      <c r="C39051">
        <v>15189</v>
      </c>
      <c r="D39051" s="3" t="s">
        <v>108</v>
      </c>
      <c r="E39051">
        <v>1</v>
      </c>
      <c r="F39051" s="4">
        <v>0.69256944444444446</v>
      </c>
      <c r="G39051">
        <v>20.75</v>
      </c>
      <c r="H39051" s="5">
        <v>20.75</v>
      </c>
      <c r="I39051" s="3" t="s">
        <v>21</v>
      </c>
      <c r="J39051" s="3" t="s">
        <v>26</v>
      </c>
      <c r="K39051" s="3" t="s">
        <v>204</v>
      </c>
      <c r="L39051">
        <v>16</v>
      </c>
      <c r="M39051" s="3" t="s">
        <v>191</v>
      </c>
      <c r="N39051" s="15">
        <v>5</v>
      </c>
      <c r="O39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2" spans="1:15" x14ac:dyDescent="0.35">
      <c r="A39052" s="1">
        <v>42258</v>
      </c>
      <c r="B39052">
        <v>34415</v>
      </c>
      <c r="C39052">
        <v>15189</v>
      </c>
      <c r="D39052" s="3" t="s">
        <v>111</v>
      </c>
      <c r="E39052">
        <v>1</v>
      </c>
      <c r="F39052" s="4">
        <v>0.69256944444444446</v>
      </c>
      <c r="G39052">
        <v>12</v>
      </c>
      <c r="H39052" s="5">
        <v>12</v>
      </c>
      <c r="I39052" s="3" t="s">
        <v>41</v>
      </c>
      <c r="J39052" s="3" t="s">
        <v>22</v>
      </c>
      <c r="K39052" s="3" t="s">
        <v>204</v>
      </c>
      <c r="L39052">
        <v>16</v>
      </c>
      <c r="M39052" s="3" t="s">
        <v>191</v>
      </c>
      <c r="N39052" s="15">
        <v>5</v>
      </c>
      <c r="O39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3" spans="1:15" x14ac:dyDescent="0.35">
      <c r="A39053" s="1">
        <v>42258</v>
      </c>
      <c r="B39053">
        <v>34416</v>
      </c>
      <c r="C39053">
        <v>15190</v>
      </c>
      <c r="D39053" s="3" t="s">
        <v>86</v>
      </c>
      <c r="E39053">
        <v>1</v>
      </c>
      <c r="F39053" s="4">
        <v>0.69803240740740746</v>
      </c>
      <c r="G39053">
        <v>12</v>
      </c>
      <c r="H39053" s="5">
        <v>12</v>
      </c>
      <c r="I39053" s="3" t="s">
        <v>41</v>
      </c>
      <c r="J39053" s="3" t="s">
        <v>14</v>
      </c>
      <c r="K39053" s="3" t="s">
        <v>204</v>
      </c>
      <c r="L39053">
        <v>16</v>
      </c>
      <c r="M39053" s="3" t="s">
        <v>191</v>
      </c>
      <c r="N39053" s="15">
        <v>5</v>
      </c>
      <c r="O39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4" spans="1:15" x14ac:dyDescent="0.35">
      <c r="A39054" s="1">
        <v>42258</v>
      </c>
      <c r="B39054">
        <v>34417</v>
      </c>
      <c r="C39054">
        <v>15191</v>
      </c>
      <c r="D39054" s="3" t="s">
        <v>19</v>
      </c>
      <c r="E39054">
        <v>1</v>
      </c>
      <c r="F39054" s="4">
        <v>0.71278935185185188</v>
      </c>
      <c r="G39054">
        <v>20.5</v>
      </c>
      <c r="H39054" s="5">
        <v>20.5</v>
      </c>
      <c r="I39054" s="3" t="s">
        <v>21</v>
      </c>
      <c r="J39054" s="3" t="s">
        <v>14</v>
      </c>
      <c r="K39054" s="3" t="s">
        <v>204</v>
      </c>
      <c r="L39054">
        <v>17</v>
      </c>
      <c r="M39054" s="3" t="s">
        <v>191</v>
      </c>
      <c r="N39054" s="15">
        <v>5</v>
      </c>
      <c r="O39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5" spans="1:15" x14ac:dyDescent="0.35">
      <c r="A39055" s="1">
        <v>42258</v>
      </c>
      <c r="B39055">
        <v>34418</v>
      </c>
      <c r="C39055">
        <v>15191</v>
      </c>
      <c r="D39055" s="3" t="s">
        <v>19</v>
      </c>
      <c r="E39055">
        <v>1</v>
      </c>
      <c r="F39055" s="4">
        <v>0.71278935185185188</v>
      </c>
      <c r="G39055">
        <v>16</v>
      </c>
      <c r="H39055" s="5">
        <v>16</v>
      </c>
      <c r="I39055" s="3" t="s">
        <v>13</v>
      </c>
      <c r="J39055" s="3" t="s">
        <v>14</v>
      </c>
      <c r="K39055" s="3" t="s">
        <v>204</v>
      </c>
      <c r="L39055">
        <v>17</v>
      </c>
      <c r="M39055" s="3" t="s">
        <v>191</v>
      </c>
      <c r="N39055" s="15">
        <v>5</v>
      </c>
      <c r="O39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6" spans="1:15" x14ac:dyDescent="0.35">
      <c r="A39056" s="1">
        <v>42258</v>
      </c>
      <c r="B39056">
        <v>34419</v>
      </c>
      <c r="C39056">
        <v>15191</v>
      </c>
      <c r="D39056" s="3" t="s">
        <v>46</v>
      </c>
      <c r="E39056">
        <v>1</v>
      </c>
      <c r="F39056" s="4">
        <v>0.71278935185185188</v>
      </c>
      <c r="G39056">
        <v>25.5</v>
      </c>
      <c r="H39056" s="5">
        <v>25.5</v>
      </c>
      <c r="I39056" s="3" t="s">
        <v>141</v>
      </c>
      <c r="J39056" s="3" t="s">
        <v>14</v>
      </c>
      <c r="K39056" s="3" t="s">
        <v>204</v>
      </c>
      <c r="L39056">
        <v>17</v>
      </c>
      <c r="M39056" s="3" t="s">
        <v>191</v>
      </c>
      <c r="N39056" s="15">
        <v>5</v>
      </c>
      <c r="O39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7" spans="1:15" x14ac:dyDescent="0.35">
      <c r="A39057" s="1">
        <v>42258</v>
      </c>
      <c r="B39057">
        <v>34420</v>
      </c>
      <c r="C39057">
        <v>15191</v>
      </c>
      <c r="D39057" s="3" t="s">
        <v>67</v>
      </c>
      <c r="E39057">
        <v>1</v>
      </c>
      <c r="F39057" s="4">
        <v>0.71278935185185188</v>
      </c>
      <c r="G39057">
        <v>16</v>
      </c>
      <c r="H39057" s="5">
        <v>16</v>
      </c>
      <c r="I39057" s="3" t="s">
        <v>13</v>
      </c>
      <c r="J39057" s="3" t="s">
        <v>22</v>
      </c>
      <c r="K39057" s="3" t="s">
        <v>204</v>
      </c>
      <c r="L39057">
        <v>17</v>
      </c>
      <c r="M39057" s="3" t="s">
        <v>191</v>
      </c>
      <c r="N39057" s="15">
        <v>5</v>
      </c>
      <c r="O39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8" spans="1:15" x14ac:dyDescent="0.35">
      <c r="A39058" s="1">
        <v>42258</v>
      </c>
      <c r="B39058">
        <v>34421</v>
      </c>
      <c r="C39058">
        <v>15192</v>
      </c>
      <c r="D39058" s="3" t="s">
        <v>56</v>
      </c>
      <c r="E39058">
        <v>1</v>
      </c>
      <c r="F39058" s="4">
        <v>0.71380787037037041</v>
      </c>
      <c r="G39058">
        <v>16</v>
      </c>
      <c r="H39058" s="5">
        <v>16</v>
      </c>
      <c r="I39058" s="3" t="s">
        <v>13</v>
      </c>
      <c r="J39058" s="3" t="s">
        <v>14</v>
      </c>
      <c r="K39058" s="3" t="s">
        <v>204</v>
      </c>
      <c r="L39058">
        <v>17</v>
      </c>
      <c r="M39058" s="3" t="s">
        <v>191</v>
      </c>
      <c r="N39058" s="15">
        <v>5</v>
      </c>
      <c r="O39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59" spans="1:15" x14ac:dyDescent="0.35">
      <c r="A39059" s="1">
        <v>42258</v>
      </c>
      <c r="B39059">
        <v>34422</v>
      </c>
      <c r="C39059">
        <v>15193</v>
      </c>
      <c r="D39059" s="3" t="s">
        <v>28</v>
      </c>
      <c r="E39059">
        <v>1</v>
      </c>
      <c r="F39059" s="4">
        <v>0.72006944444444443</v>
      </c>
      <c r="G39059">
        <v>20.75</v>
      </c>
      <c r="H39059" s="5">
        <v>20.75</v>
      </c>
      <c r="I39059" s="3" t="s">
        <v>21</v>
      </c>
      <c r="J39059" s="3" t="s">
        <v>26</v>
      </c>
      <c r="K39059" s="3" t="s">
        <v>204</v>
      </c>
      <c r="L39059">
        <v>17</v>
      </c>
      <c r="M39059" s="3" t="s">
        <v>191</v>
      </c>
      <c r="N39059" s="15">
        <v>5</v>
      </c>
      <c r="O39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0" spans="1:15" x14ac:dyDescent="0.35">
      <c r="A39060" s="1">
        <v>42258</v>
      </c>
      <c r="B39060">
        <v>34423</v>
      </c>
      <c r="C39060">
        <v>15194</v>
      </c>
      <c r="D39060" s="3" t="s">
        <v>61</v>
      </c>
      <c r="E39060">
        <v>1</v>
      </c>
      <c r="F39060" s="4">
        <v>0.72078703703703706</v>
      </c>
      <c r="G39060">
        <v>20.75</v>
      </c>
      <c r="H39060" s="5">
        <v>20.75</v>
      </c>
      <c r="I39060" s="3" t="s">
        <v>21</v>
      </c>
      <c r="J39060" s="3" t="s">
        <v>26</v>
      </c>
      <c r="K39060" s="3" t="s">
        <v>204</v>
      </c>
      <c r="L39060">
        <v>17</v>
      </c>
      <c r="M39060" s="3" t="s">
        <v>191</v>
      </c>
      <c r="N39060" s="15">
        <v>5</v>
      </c>
      <c r="O39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1" spans="1:15" x14ac:dyDescent="0.35">
      <c r="A39061" s="1">
        <v>42258</v>
      </c>
      <c r="B39061">
        <v>34424</v>
      </c>
      <c r="C39061">
        <v>15195</v>
      </c>
      <c r="D39061" s="3" t="s">
        <v>43</v>
      </c>
      <c r="E39061">
        <v>1</v>
      </c>
      <c r="F39061" s="4">
        <v>0.72394675925925922</v>
      </c>
      <c r="G39061">
        <v>12.75</v>
      </c>
      <c r="H39061" s="5">
        <v>12.75</v>
      </c>
      <c r="I39061" s="3" t="s">
        <v>41</v>
      </c>
      <c r="J39061" s="3" t="s">
        <v>33</v>
      </c>
      <c r="K39061" s="3" t="s">
        <v>204</v>
      </c>
      <c r="L39061">
        <v>17</v>
      </c>
      <c r="M39061" s="3" t="s">
        <v>191</v>
      </c>
      <c r="N39061" s="15">
        <v>5</v>
      </c>
      <c r="O39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2" spans="1:15" x14ac:dyDescent="0.35">
      <c r="A39062" s="1">
        <v>42258</v>
      </c>
      <c r="B39062">
        <v>34425</v>
      </c>
      <c r="C39062">
        <v>15195</v>
      </c>
      <c r="D39062" s="3" t="s">
        <v>105</v>
      </c>
      <c r="E39062">
        <v>1</v>
      </c>
      <c r="F39062" s="4">
        <v>0.72394675925925922</v>
      </c>
      <c r="G39062">
        <v>16</v>
      </c>
      <c r="H39062" s="5">
        <v>16</v>
      </c>
      <c r="I39062" s="3" t="s">
        <v>13</v>
      </c>
      <c r="J39062" s="3" t="s">
        <v>22</v>
      </c>
      <c r="K39062" s="3" t="s">
        <v>204</v>
      </c>
      <c r="L39062">
        <v>17</v>
      </c>
      <c r="M39062" s="3" t="s">
        <v>191</v>
      </c>
      <c r="N39062" s="15">
        <v>5</v>
      </c>
      <c r="O39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3" spans="1:15" x14ac:dyDescent="0.35">
      <c r="A39063" s="1">
        <v>42258</v>
      </c>
      <c r="B39063">
        <v>34426</v>
      </c>
      <c r="C39063">
        <v>15195</v>
      </c>
      <c r="D39063" s="3" t="s">
        <v>131</v>
      </c>
      <c r="E39063">
        <v>1</v>
      </c>
      <c r="F39063" s="4">
        <v>0.72394675925925922</v>
      </c>
      <c r="G39063">
        <v>14.5</v>
      </c>
      <c r="H39063" s="5">
        <v>14.5</v>
      </c>
      <c r="I39063" s="3" t="s">
        <v>13</v>
      </c>
      <c r="J39063" s="3" t="s">
        <v>14</v>
      </c>
      <c r="K39063" s="3" t="s">
        <v>204</v>
      </c>
      <c r="L39063">
        <v>17</v>
      </c>
      <c r="M39063" s="3" t="s">
        <v>191</v>
      </c>
      <c r="N39063" s="15">
        <v>5</v>
      </c>
      <c r="O39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4" spans="1:15" x14ac:dyDescent="0.35">
      <c r="A39064" s="1">
        <v>42258</v>
      </c>
      <c r="B39064">
        <v>34427</v>
      </c>
      <c r="C39064">
        <v>15195</v>
      </c>
      <c r="D39064" s="3" t="s">
        <v>67</v>
      </c>
      <c r="E39064">
        <v>1</v>
      </c>
      <c r="F39064" s="4">
        <v>0.72394675925925922</v>
      </c>
      <c r="G39064">
        <v>20.25</v>
      </c>
      <c r="H39064" s="5">
        <v>20.25</v>
      </c>
      <c r="I39064" s="3" t="s">
        <v>21</v>
      </c>
      <c r="J39064" s="3" t="s">
        <v>22</v>
      </c>
      <c r="K39064" s="3" t="s">
        <v>204</v>
      </c>
      <c r="L39064">
        <v>17</v>
      </c>
      <c r="M39064" s="3" t="s">
        <v>191</v>
      </c>
      <c r="N39064" s="15">
        <v>5</v>
      </c>
      <c r="O39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5" spans="1:15" x14ac:dyDescent="0.35">
      <c r="A39065" s="1">
        <v>42258</v>
      </c>
      <c r="B39065">
        <v>34428</v>
      </c>
      <c r="C39065">
        <v>15196</v>
      </c>
      <c r="D39065" s="3" t="s">
        <v>28</v>
      </c>
      <c r="E39065">
        <v>1</v>
      </c>
      <c r="F39065" s="4">
        <v>0.7248148148148148</v>
      </c>
      <c r="G39065">
        <v>20.75</v>
      </c>
      <c r="H39065" s="5">
        <v>20.75</v>
      </c>
      <c r="I39065" s="3" t="s">
        <v>21</v>
      </c>
      <c r="J39065" s="3" t="s">
        <v>26</v>
      </c>
      <c r="K39065" s="3" t="s">
        <v>204</v>
      </c>
      <c r="L39065">
        <v>17</v>
      </c>
      <c r="M39065" s="3" t="s">
        <v>191</v>
      </c>
      <c r="N39065" s="15">
        <v>5</v>
      </c>
      <c r="O39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6" spans="1:15" x14ac:dyDescent="0.35">
      <c r="A39066" s="1">
        <v>42258</v>
      </c>
      <c r="B39066">
        <v>34429</v>
      </c>
      <c r="C39066">
        <v>15197</v>
      </c>
      <c r="D39066" s="3" t="s">
        <v>35</v>
      </c>
      <c r="E39066">
        <v>1</v>
      </c>
      <c r="F39066" s="4">
        <v>0.73557870370370371</v>
      </c>
      <c r="G39066">
        <v>20.75</v>
      </c>
      <c r="H39066" s="5">
        <v>20.75</v>
      </c>
      <c r="I39066" s="3" t="s">
        <v>21</v>
      </c>
      <c r="J39066" s="3" t="s">
        <v>33</v>
      </c>
      <c r="K39066" s="3" t="s">
        <v>204</v>
      </c>
      <c r="L39066">
        <v>17</v>
      </c>
      <c r="M39066" s="3" t="s">
        <v>191</v>
      </c>
      <c r="N39066" s="15">
        <v>5</v>
      </c>
      <c r="O39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7" spans="1:15" x14ac:dyDescent="0.35">
      <c r="A39067" s="1">
        <v>42258</v>
      </c>
      <c r="B39067">
        <v>34430</v>
      </c>
      <c r="C39067">
        <v>15197</v>
      </c>
      <c r="D39067" s="3" t="s">
        <v>35</v>
      </c>
      <c r="E39067">
        <v>1</v>
      </c>
      <c r="F39067" s="4">
        <v>0.73557870370370371</v>
      </c>
      <c r="G39067">
        <v>12.75</v>
      </c>
      <c r="H39067" s="5">
        <v>12.75</v>
      </c>
      <c r="I39067" s="3" t="s">
        <v>41</v>
      </c>
      <c r="J39067" s="3" t="s">
        <v>33</v>
      </c>
      <c r="K39067" s="3" t="s">
        <v>204</v>
      </c>
      <c r="L39067">
        <v>17</v>
      </c>
      <c r="M39067" s="3" t="s">
        <v>191</v>
      </c>
      <c r="N39067" s="15">
        <v>5</v>
      </c>
      <c r="O39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8" spans="1:15" x14ac:dyDescent="0.35">
      <c r="A39068" s="1">
        <v>42258</v>
      </c>
      <c r="B39068">
        <v>34431</v>
      </c>
      <c r="C39068">
        <v>15198</v>
      </c>
      <c r="D39068" s="3" t="s">
        <v>31</v>
      </c>
      <c r="E39068">
        <v>1</v>
      </c>
      <c r="F39068" s="4">
        <v>0.73583333333333334</v>
      </c>
      <c r="G39068">
        <v>20.25</v>
      </c>
      <c r="H39068" s="5">
        <v>20.25</v>
      </c>
      <c r="I39068" s="3" t="s">
        <v>21</v>
      </c>
      <c r="J39068" s="3" t="s">
        <v>22</v>
      </c>
      <c r="K39068" s="3" t="s">
        <v>204</v>
      </c>
      <c r="L39068">
        <v>17</v>
      </c>
      <c r="M39068" s="3" t="s">
        <v>191</v>
      </c>
      <c r="N39068" s="15">
        <v>5</v>
      </c>
      <c r="O39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69" spans="1:15" x14ac:dyDescent="0.35">
      <c r="A39069" s="1">
        <v>42258</v>
      </c>
      <c r="B39069">
        <v>34432</v>
      </c>
      <c r="C39069">
        <v>15198</v>
      </c>
      <c r="D39069" s="3" t="s">
        <v>115</v>
      </c>
      <c r="E39069">
        <v>1</v>
      </c>
      <c r="F39069" s="4">
        <v>0.73583333333333334</v>
      </c>
      <c r="G39069">
        <v>20.25</v>
      </c>
      <c r="H39069" s="5">
        <v>20.25</v>
      </c>
      <c r="I39069" s="3" t="s">
        <v>21</v>
      </c>
      <c r="J39069" s="3" t="s">
        <v>26</v>
      </c>
      <c r="K39069" s="3" t="s">
        <v>204</v>
      </c>
      <c r="L39069">
        <v>17</v>
      </c>
      <c r="M39069" s="3" t="s">
        <v>191</v>
      </c>
      <c r="N39069" s="15">
        <v>5</v>
      </c>
      <c r="O39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0" spans="1:15" x14ac:dyDescent="0.35">
      <c r="A39070" s="1">
        <v>42258</v>
      </c>
      <c r="B39070">
        <v>34433</v>
      </c>
      <c r="C39070">
        <v>15199</v>
      </c>
      <c r="D39070" s="3" t="s">
        <v>24</v>
      </c>
      <c r="E39070">
        <v>1</v>
      </c>
      <c r="F39070" s="4">
        <v>0.73666666666666669</v>
      </c>
      <c r="G39070">
        <v>18.5</v>
      </c>
      <c r="H39070" s="5">
        <v>18.5</v>
      </c>
      <c r="I39070" s="3" t="s">
        <v>21</v>
      </c>
      <c r="J39070" s="3" t="s">
        <v>22</v>
      </c>
      <c r="K39070" s="3" t="s">
        <v>204</v>
      </c>
      <c r="L39070">
        <v>17</v>
      </c>
      <c r="M39070" s="3" t="s">
        <v>191</v>
      </c>
      <c r="N39070" s="15">
        <v>5</v>
      </c>
      <c r="O39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1" spans="1:15" x14ac:dyDescent="0.35">
      <c r="A39071" s="1">
        <v>42258</v>
      </c>
      <c r="B39071">
        <v>34434</v>
      </c>
      <c r="C39071">
        <v>15199</v>
      </c>
      <c r="D39071" s="3" t="s">
        <v>53</v>
      </c>
      <c r="E39071">
        <v>1</v>
      </c>
      <c r="F39071" s="4">
        <v>0.73666666666666669</v>
      </c>
      <c r="G39071">
        <v>16</v>
      </c>
      <c r="H39071" s="5">
        <v>16</v>
      </c>
      <c r="I39071" s="3" t="s">
        <v>13</v>
      </c>
      <c r="J39071" s="3" t="s">
        <v>22</v>
      </c>
      <c r="K39071" s="3" t="s">
        <v>204</v>
      </c>
      <c r="L39071">
        <v>17</v>
      </c>
      <c r="M39071" s="3" t="s">
        <v>191</v>
      </c>
      <c r="N39071" s="15">
        <v>5</v>
      </c>
      <c r="O39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2" spans="1:15" x14ac:dyDescent="0.35">
      <c r="A39072" s="1">
        <v>42258</v>
      </c>
      <c r="B39072">
        <v>34435</v>
      </c>
      <c r="C39072">
        <v>15200</v>
      </c>
      <c r="D39072" s="3" t="s">
        <v>19</v>
      </c>
      <c r="E39072">
        <v>1</v>
      </c>
      <c r="F39072" s="4">
        <v>0.74193287037037037</v>
      </c>
      <c r="G39072">
        <v>16</v>
      </c>
      <c r="H39072" s="5">
        <v>16</v>
      </c>
      <c r="I39072" s="3" t="s">
        <v>13</v>
      </c>
      <c r="J39072" s="3" t="s">
        <v>14</v>
      </c>
      <c r="K39072" s="3" t="s">
        <v>204</v>
      </c>
      <c r="L39072">
        <v>17</v>
      </c>
      <c r="M39072" s="3" t="s">
        <v>191</v>
      </c>
      <c r="N39072" s="15">
        <v>5</v>
      </c>
      <c r="O39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3" spans="1:15" x14ac:dyDescent="0.35">
      <c r="A39073" s="1">
        <v>42258</v>
      </c>
      <c r="B39073">
        <v>34436</v>
      </c>
      <c r="C39073">
        <v>15200</v>
      </c>
      <c r="D39073" s="3" t="s">
        <v>108</v>
      </c>
      <c r="E39073">
        <v>1</v>
      </c>
      <c r="F39073" s="4">
        <v>0.74193287037037037</v>
      </c>
      <c r="G39073">
        <v>16.5</v>
      </c>
      <c r="H39073" s="5">
        <v>16.5</v>
      </c>
      <c r="I39073" s="3" t="s">
        <v>13</v>
      </c>
      <c r="J39073" s="3" t="s">
        <v>26</v>
      </c>
      <c r="K39073" s="3" t="s">
        <v>204</v>
      </c>
      <c r="L39073">
        <v>17</v>
      </c>
      <c r="M39073" s="3" t="s">
        <v>191</v>
      </c>
      <c r="N39073" s="15">
        <v>5</v>
      </c>
      <c r="O39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4" spans="1:15" x14ac:dyDescent="0.35">
      <c r="A39074" s="1">
        <v>42258</v>
      </c>
      <c r="B39074">
        <v>34437</v>
      </c>
      <c r="C39074">
        <v>15201</v>
      </c>
      <c r="D39074" s="3" t="s">
        <v>125</v>
      </c>
      <c r="E39074">
        <v>1</v>
      </c>
      <c r="F39074" s="4">
        <v>0.74254629629629632</v>
      </c>
      <c r="G39074">
        <v>16.75</v>
      </c>
      <c r="H39074" s="5">
        <v>16.75</v>
      </c>
      <c r="I39074" s="3" t="s">
        <v>13</v>
      </c>
      <c r="J39074" s="3" t="s">
        <v>33</v>
      </c>
      <c r="K39074" s="3" t="s">
        <v>204</v>
      </c>
      <c r="L39074">
        <v>17</v>
      </c>
      <c r="M39074" s="3" t="s">
        <v>191</v>
      </c>
      <c r="N39074" s="15">
        <v>5</v>
      </c>
      <c r="O39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5" spans="1:15" x14ac:dyDescent="0.35">
      <c r="A39075" s="1">
        <v>42258</v>
      </c>
      <c r="B39075">
        <v>34438</v>
      </c>
      <c r="C39075">
        <v>15201</v>
      </c>
      <c r="D39075" s="3" t="s">
        <v>28</v>
      </c>
      <c r="E39075">
        <v>1</v>
      </c>
      <c r="F39075" s="4">
        <v>0.74254629629629632</v>
      </c>
      <c r="G39075">
        <v>16.5</v>
      </c>
      <c r="H39075" s="5">
        <v>16.5</v>
      </c>
      <c r="I39075" s="3" t="s">
        <v>13</v>
      </c>
      <c r="J39075" s="3" t="s">
        <v>26</v>
      </c>
      <c r="K39075" s="3" t="s">
        <v>204</v>
      </c>
      <c r="L39075">
        <v>17</v>
      </c>
      <c r="M39075" s="3" t="s">
        <v>191</v>
      </c>
      <c r="N39075" s="15">
        <v>5</v>
      </c>
      <c r="O39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6" spans="1:15" x14ac:dyDescent="0.35">
      <c r="A39076" s="1">
        <v>42258</v>
      </c>
      <c r="B39076">
        <v>34439</v>
      </c>
      <c r="C39076">
        <v>15202</v>
      </c>
      <c r="D39076" s="3" t="s">
        <v>31</v>
      </c>
      <c r="E39076">
        <v>1</v>
      </c>
      <c r="F39076" s="4">
        <v>0.7452199074074074</v>
      </c>
      <c r="G39076">
        <v>16</v>
      </c>
      <c r="H39076" s="5">
        <v>16</v>
      </c>
      <c r="I39076" s="3" t="s">
        <v>13</v>
      </c>
      <c r="J39076" s="3" t="s">
        <v>22</v>
      </c>
      <c r="K39076" s="3" t="s">
        <v>204</v>
      </c>
      <c r="L39076">
        <v>17</v>
      </c>
      <c r="M39076" s="3" t="s">
        <v>191</v>
      </c>
      <c r="N39076" s="15">
        <v>5</v>
      </c>
      <c r="O39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7" spans="1:15" x14ac:dyDescent="0.35">
      <c r="A39077" s="1">
        <v>42258</v>
      </c>
      <c r="B39077">
        <v>34440</v>
      </c>
      <c r="C39077">
        <v>15203</v>
      </c>
      <c r="D39077" s="3" t="s">
        <v>24</v>
      </c>
      <c r="E39077">
        <v>1</v>
      </c>
      <c r="F39077" s="4">
        <v>0.74524305555555559</v>
      </c>
      <c r="G39077">
        <v>18.5</v>
      </c>
      <c r="H39077" s="5">
        <v>18.5</v>
      </c>
      <c r="I39077" s="3" t="s">
        <v>21</v>
      </c>
      <c r="J39077" s="3" t="s">
        <v>22</v>
      </c>
      <c r="K39077" s="3" t="s">
        <v>204</v>
      </c>
      <c r="L39077">
        <v>17</v>
      </c>
      <c r="M39077" s="3" t="s">
        <v>191</v>
      </c>
      <c r="N39077" s="15">
        <v>5</v>
      </c>
      <c r="O39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8" spans="1:15" x14ac:dyDescent="0.35">
      <c r="A39078" s="1">
        <v>42258</v>
      </c>
      <c r="B39078">
        <v>34441</v>
      </c>
      <c r="C39078">
        <v>15203</v>
      </c>
      <c r="D39078" s="3" t="s">
        <v>61</v>
      </c>
      <c r="E39078">
        <v>1</v>
      </c>
      <c r="F39078" s="4">
        <v>0.74524305555555559</v>
      </c>
      <c r="G39078">
        <v>16.5</v>
      </c>
      <c r="H39078" s="5">
        <v>16.5</v>
      </c>
      <c r="I39078" s="3" t="s">
        <v>13</v>
      </c>
      <c r="J39078" s="3" t="s">
        <v>26</v>
      </c>
      <c r="K39078" s="3" t="s">
        <v>204</v>
      </c>
      <c r="L39078">
        <v>17</v>
      </c>
      <c r="M39078" s="3" t="s">
        <v>191</v>
      </c>
      <c r="N39078" s="15">
        <v>5</v>
      </c>
      <c r="O39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79" spans="1:15" x14ac:dyDescent="0.35">
      <c r="A39079" s="1">
        <v>42258</v>
      </c>
      <c r="B39079">
        <v>34442</v>
      </c>
      <c r="C39079">
        <v>15204</v>
      </c>
      <c r="D39079" s="3" t="s">
        <v>39</v>
      </c>
      <c r="E39079">
        <v>1</v>
      </c>
      <c r="F39079" s="4">
        <v>0.74555555555555553</v>
      </c>
      <c r="G39079">
        <v>12.5</v>
      </c>
      <c r="H39079" s="5">
        <v>12.5</v>
      </c>
      <c r="I39079" s="3" t="s">
        <v>41</v>
      </c>
      <c r="J39079" s="3" t="s">
        <v>26</v>
      </c>
      <c r="K39079" s="3" t="s">
        <v>204</v>
      </c>
      <c r="L39079">
        <v>17</v>
      </c>
      <c r="M39079" s="3" t="s">
        <v>191</v>
      </c>
      <c r="N39079" s="15">
        <v>5</v>
      </c>
      <c r="O39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0" spans="1:15" x14ac:dyDescent="0.35">
      <c r="A39080" s="1">
        <v>42258</v>
      </c>
      <c r="B39080">
        <v>34443</v>
      </c>
      <c r="C39080">
        <v>15205</v>
      </c>
      <c r="D39080" s="3" t="s">
        <v>167</v>
      </c>
      <c r="E39080">
        <v>1</v>
      </c>
      <c r="F39080" s="4">
        <v>0.74976851851851856</v>
      </c>
      <c r="G39080">
        <v>23.65</v>
      </c>
      <c r="H39080" s="5">
        <v>23.65</v>
      </c>
      <c r="I39080" s="3" t="s">
        <v>41</v>
      </c>
      <c r="J39080" s="3" t="s">
        <v>26</v>
      </c>
      <c r="K39080" s="3" t="s">
        <v>204</v>
      </c>
      <c r="L39080">
        <v>17</v>
      </c>
      <c r="M39080" s="3" t="s">
        <v>191</v>
      </c>
      <c r="N39080" s="15">
        <v>5</v>
      </c>
      <c r="O39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1" spans="1:15" x14ac:dyDescent="0.35">
      <c r="A39081" s="1">
        <v>42258</v>
      </c>
      <c r="B39081">
        <v>34444</v>
      </c>
      <c r="C39081">
        <v>15206</v>
      </c>
      <c r="D39081" s="3" t="s">
        <v>19</v>
      </c>
      <c r="E39081">
        <v>1</v>
      </c>
      <c r="F39081" s="4">
        <v>0.75107638888888884</v>
      </c>
      <c r="G39081">
        <v>16</v>
      </c>
      <c r="H39081" s="5">
        <v>16</v>
      </c>
      <c r="I39081" s="3" t="s">
        <v>13</v>
      </c>
      <c r="J39081" s="3" t="s">
        <v>14</v>
      </c>
      <c r="K39081" s="3" t="s">
        <v>204</v>
      </c>
      <c r="L39081">
        <v>18</v>
      </c>
      <c r="M39081" s="3" t="s">
        <v>191</v>
      </c>
      <c r="N39081" s="15">
        <v>5</v>
      </c>
      <c r="O39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2" spans="1:15" x14ac:dyDescent="0.35">
      <c r="A39082" s="1">
        <v>42258</v>
      </c>
      <c r="B39082">
        <v>34445</v>
      </c>
      <c r="C39082">
        <v>15206</v>
      </c>
      <c r="D39082" s="3" t="s">
        <v>131</v>
      </c>
      <c r="E39082">
        <v>1</v>
      </c>
      <c r="F39082" s="4">
        <v>0.75107638888888884</v>
      </c>
      <c r="G39082">
        <v>11</v>
      </c>
      <c r="H39082" s="5">
        <v>11</v>
      </c>
      <c r="I39082" s="3" t="s">
        <v>41</v>
      </c>
      <c r="J39082" s="3" t="s">
        <v>14</v>
      </c>
      <c r="K39082" s="3" t="s">
        <v>204</v>
      </c>
      <c r="L39082">
        <v>18</v>
      </c>
      <c r="M39082" s="3" t="s">
        <v>191</v>
      </c>
      <c r="N39082" s="15">
        <v>5</v>
      </c>
      <c r="O39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3" spans="1:15" x14ac:dyDescent="0.35">
      <c r="A39083" s="1">
        <v>42258</v>
      </c>
      <c r="B39083">
        <v>34446</v>
      </c>
      <c r="C39083">
        <v>15206</v>
      </c>
      <c r="D39083" s="3" t="s">
        <v>79</v>
      </c>
      <c r="E39083">
        <v>1</v>
      </c>
      <c r="F39083" s="4">
        <v>0.75107638888888884</v>
      </c>
      <c r="G39083">
        <v>15.25</v>
      </c>
      <c r="H39083" s="5">
        <v>15.25</v>
      </c>
      <c r="I39083" s="3" t="s">
        <v>21</v>
      </c>
      <c r="J39083" s="3" t="s">
        <v>14</v>
      </c>
      <c r="K39083" s="3" t="s">
        <v>204</v>
      </c>
      <c r="L39083">
        <v>18</v>
      </c>
      <c r="M39083" s="3" t="s">
        <v>191</v>
      </c>
      <c r="N39083" s="15">
        <v>5</v>
      </c>
      <c r="O39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4" spans="1:15" x14ac:dyDescent="0.35">
      <c r="A39084" s="1">
        <v>42258</v>
      </c>
      <c r="B39084">
        <v>34447</v>
      </c>
      <c r="C39084">
        <v>15207</v>
      </c>
      <c r="D39084" s="3" t="s">
        <v>43</v>
      </c>
      <c r="E39084">
        <v>1</v>
      </c>
      <c r="F39084" s="4">
        <v>0.76643518518518516</v>
      </c>
      <c r="G39084">
        <v>16.75</v>
      </c>
      <c r="H39084" s="5">
        <v>16.75</v>
      </c>
      <c r="I39084" s="3" t="s">
        <v>13</v>
      </c>
      <c r="J39084" s="3" t="s">
        <v>33</v>
      </c>
      <c r="K39084" s="3" t="s">
        <v>204</v>
      </c>
      <c r="L39084">
        <v>18</v>
      </c>
      <c r="M39084" s="3" t="s">
        <v>191</v>
      </c>
      <c r="N39084" s="15">
        <v>5</v>
      </c>
      <c r="O39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5" spans="1:15" x14ac:dyDescent="0.35">
      <c r="A39085" s="1">
        <v>42258</v>
      </c>
      <c r="B39085">
        <v>34448</v>
      </c>
      <c r="C39085">
        <v>15207</v>
      </c>
      <c r="D39085" s="3" t="s">
        <v>61</v>
      </c>
      <c r="E39085">
        <v>1</v>
      </c>
      <c r="F39085" s="4">
        <v>0.76643518518518516</v>
      </c>
      <c r="G39085">
        <v>12.5</v>
      </c>
      <c r="H39085" s="5">
        <v>12.5</v>
      </c>
      <c r="I39085" s="3" t="s">
        <v>41</v>
      </c>
      <c r="J39085" s="3" t="s">
        <v>26</v>
      </c>
      <c r="K39085" s="3" t="s">
        <v>204</v>
      </c>
      <c r="L39085">
        <v>18</v>
      </c>
      <c r="M39085" s="3" t="s">
        <v>191</v>
      </c>
      <c r="N39085" s="15">
        <v>5</v>
      </c>
      <c r="O39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6" spans="1:15" x14ac:dyDescent="0.35">
      <c r="A39086" s="1">
        <v>42258</v>
      </c>
      <c r="B39086">
        <v>34449</v>
      </c>
      <c r="C39086">
        <v>15207</v>
      </c>
      <c r="D39086" s="3" t="s">
        <v>64</v>
      </c>
      <c r="E39086">
        <v>1</v>
      </c>
      <c r="F39086" s="4">
        <v>0.76643518518518516</v>
      </c>
      <c r="G39086">
        <v>12.5</v>
      </c>
      <c r="H39086" s="5">
        <v>12.5</v>
      </c>
      <c r="I39086" s="3" t="s">
        <v>41</v>
      </c>
      <c r="J39086" s="3" t="s">
        <v>22</v>
      </c>
      <c r="K39086" s="3" t="s">
        <v>204</v>
      </c>
      <c r="L39086">
        <v>18</v>
      </c>
      <c r="M39086" s="3" t="s">
        <v>191</v>
      </c>
      <c r="N39086" s="15">
        <v>5</v>
      </c>
      <c r="O39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7" spans="1:15" x14ac:dyDescent="0.35">
      <c r="A39087" s="1">
        <v>42258</v>
      </c>
      <c r="B39087">
        <v>34450</v>
      </c>
      <c r="C39087">
        <v>15208</v>
      </c>
      <c r="D39087" s="3" t="s">
        <v>167</v>
      </c>
      <c r="E39087">
        <v>1</v>
      </c>
      <c r="F39087" s="4">
        <v>0.77953703703703703</v>
      </c>
      <c r="G39087">
        <v>23.65</v>
      </c>
      <c r="H39087" s="5">
        <v>23.65</v>
      </c>
      <c r="I39087" s="3" t="s">
        <v>41</v>
      </c>
      <c r="J39087" s="3" t="s">
        <v>26</v>
      </c>
      <c r="K39087" s="3" t="s">
        <v>204</v>
      </c>
      <c r="L39087">
        <v>18</v>
      </c>
      <c r="M39087" s="3" t="s">
        <v>191</v>
      </c>
      <c r="N39087" s="15">
        <v>5</v>
      </c>
      <c r="O39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8" spans="1:15" x14ac:dyDescent="0.35">
      <c r="A39088" s="1">
        <v>42258</v>
      </c>
      <c r="B39088">
        <v>34451</v>
      </c>
      <c r="C39088">
        <v>15208</v>
      </c>
      <c r="D39088" s="3" t="s">
        <v>24</v>
      </c>
      <c r="E39088">
        <v>1</v>
      </c>
      <c r="F39088" s="4">
        <v>0.77953703703703703</v>
      </c>
      <c r="G39088">
        <v>18.5</v>
      </c>
      <c r="H39088" s="5">
        <v>18.5</v>
      </c>
      <c r="I39088" s="3" t="s">
        <v>21</v>
      </c>
      <c r="J39088" s="3" t="s">
        <v>22</v>
      </c>
      <c r="K39088" s="3" t="s">
        <v>204</v>
      </c>
      <c r="L39088">
        <v>18</v>
      </c>
      <c r="M39088" s="3" t="s">
        <v>191</v>
      </c>
      <c r="N39088" s="15">
        <v>5</v>
      </c>
      <c r="O39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89" spans="1:15" x14ac:dyDescent="0.35">
      <c r="A39089" s="1">
        <v>42258</v>
      </c>
      <c r="B39089">
        <v>34452</v>
      </c>
      <c r="C39089">
        <v>15208</v>
      </c>
      <c r="D39089" s="3" t="s">
        <v>31</v>
      </c>
      <c r="E39089">
        <v>1</v>
      </c>
      <c r="F39089" s="4">
        <v>0.77953703703703703</v>
      </c>
      <c r="G39089">
        <v>20.25</v>
      </c>
      <c r="H39089" s="5">
        <v>20.25</v>
      </c>
      <c r="I39089" s="3" t="s">
        <v>21</v>
      </c>
      <c r="J39089" s="3" t="s">
        <v>22</v>
      </c>
      <c r="K39089" s="3" t="s">
        <v>204</v>
      </c>
      <c r="L39089">
        <v>18</v>
      </c>
      <c r="M39089" s="3" t="s">
        <v>191</v>
      </c>
      <c r="N39089" s="15">
        <v>5</v>
      </c>
      <c r="O39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0" spans="1:15" x14ac:dyDescent="0.35">
      <c r="A39090" s="1">
        <v>42258</v>
      </c>
      <c r="B39090">
        <v>34453</v>
      </c>
      <c r="C39090">
        <v>15208</v>
      </c>
      <c r="D39090" s="3" t="s">
        <v>64</v>
      </c>
      <c r="E39090">
        <v>1</v>
      </c>
      <c r="F39090" s="4">
        <v>0.77953703703703703</v>
      </c>
      <c r="G39090">
        <v>16.5</v>
      </c>
      <c r="H39090" s="5">
        <v>16.5</v>
      </c>
      <c r="I39090" s="3" t="s">
        <v>13</v>
      </c>
      <c r="J39090" s="3" t="s">
        <v>22</v>
      </c>
      <c r="K39090" s="3" t="s">
        <v>204</v>
      </c>
      <c r="L39090">
        <v>18</v>
      </c>
      <c r="M39090" s="3" t="s">
        <v>191</v>
      </c>
      <c r="N39090" s="15">
        <v>5</v>
      </c>
      <c r="O39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1" spans="1:15" x14ac:dyDescent="0.35">
      <c r="A39091" s="1">
        <v>42258</v>
      </c>
      <c r="B39091">
        <v>34454</v>
      </c>
      <c r="C39091">
        <v>15209</v>
      </c>
      <c r="D39091" s="3" t="s">
        <v>71</v>
      </c>
      <c r="E39091">
        <v>1</v>
      </c>
      <c r="F39091" s="4">
        <v>0.78502314814814811</v>
      </c>
      <c r="G39091">
        <v>12.75</v>
      </c>
      <c r="H39091" s="5">
        <v>12.75</v>
      </c>
      <c r="I39091" s="3" t="s">
        <v>41</v>
      </c>
      <c r="J39091" s="3" t="s">
        <v>33</v>
      </c>
      <c r="K39091" s="3" t="s">
        <v>204</v>
      </c>
      <c r="L39091">
        <v>18</v>
      </c>
      <c r="M39091" s="3" t="s">
        <v>191</v>
      </c>
      <c r="N39091" s="15">
        <v>5</v>
      </c>
      <c r="O39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2" spans="1:15" x14ac:dyDescent="0.35">
      <c r="A39092" s="1">
        <v>42258</v>
      </c>
      <c r="B39092">
        <v>34455</v>
      </c>
      <c r="C39092">
        <v>15209</v>
      </c>
      <c r="D39092" s="3" t="s">
        <v>111</v>
      </c>
      <c r="E39092">
        <v>1</v>
      </c>
      <c r="F39092" s="4">
        <v>0.78502314814814811</v>
      </c>
      <c r="G39092">
        <v>20.25</v>
      </c>
      <c r="H39092" s="5">
        <v>20.25</v>
      </c>
      <c r="I39092" s="3" t="s">
        <v>21</v>
      </c>
      <c r="J39092" s="3" t="s">
        <v>22</v>
      </c>
      <c r="K39092" s="3" t="s">
        <v>204</v>
      </c>
      <c r="L39092">
        <v>18</v>
      </c>
      <c r="M39092" s="3" t="s">
        <v>191</v>
      </c>
      <c r="N39092" s="15">
        <v>5</v>
      </c>
      <c r="O39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3" spans="1:15" x14ac:dyDescent="0.35">
      <c r="A39093" s="1">
        <v>42258</v>
      </c>
      <c r="B39093">
        <v>34456</v>
      </c>
      <c r="C39093">
        <v>15210</v>
      </c>
      <c r="D39093" s="3" t="s">
        <v>131</v>
      </c>
      <c r="E39093">
        <v>1</v>
      </c>
      <c r="F39093" s="4">
        <v>0.78865740740740742</v>
      </c>
      <c r="G39093">
        <v>14.5</v>
      </c>
      <c r="H39093" s="5">
        <v>14.5</v>
      </c>
      <c r="I39093" s="3" t="s">
        <v>13</v>
      </c>
      <c r="J39093" s="3" t="s">
        <v>14</v>
      </c>
      <c r="K39093" s="3" t="s">
        <v>204</v>
      </c>
      <c r="L39093">
        <v>18</v>
      </c>
      <c r="M39093" s="3" t="s">
        <v>191</v>
      </c>
      <c r="N39093" s="15">
        <v>5</v>
      </c>
      <c r="O39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4" spans="1:15" x14ac:dyDescent="0.35">
      <c r="A39094" s="1">
        <v>42258</v>
      </c>
      <c r="B39094">
        <v>34457</v>
      </c>
      <c r="C39094">
        <v>15210</v>
      </c>
      <c r="D39094" s="3" t="s">
        <v>111</v>
      </c>
      <c r="E39094">
        <v>1</v>
      </c>
      <c r="F39094" s="4">
        <v>0.78865740740740742</v>
      </c>
      <c r="G39094">
        <v>12</v>
      </c>
      <c r="H39094" s="5">
        <v>12</v>
      </c>
      <c r="I39094" s="3" t="s">
        <v>41</v>
      </c>
      <c r="J39094" s="3" t="s">
        <v>22</v>
      </c>
      <c r="K39094" s="3" t="s">
        <v>204</v>
      </c>
      <c r="L39094">
        <v>18</v>
      </c>
      <c r="M39094" s="3" t="s">
        <v>191</v>
      </c>
      <c r="N39094" s="15">
        <v>5</v>
      </c>
      <c r="O39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5" spans="1:15" x14ac:dyDescent="0.35">
      <c r="A39095" s="1">
        <v>42258</v>
      </c>
      <c r="B39095">
        <v>34458</v>
      </c>
      <c r="C39095">
        <v>15211</v>
      </c>
      <c r="D39095" s="3" t="s">
        <v>108</v>
      </c>
      <c r="E39095">
        <v>1</v>
      </c>
      <c r="F39095" s="4">
        <v>0.79054398148148153</v>
      </c>
      <c r="G39095">
        <v>20.75</v>
      </c>
      <c r="H39095" s="5">
        <v>20.75</v>
      </c>
      <c r="I39095" s="3" t="s">
        <v>21</v>
      </c>
      <c r="J39095" s="3" t="s">
        <v>26</v>
      </c>
      <c r="K39095" s="3" t="s">
        <v>204</v>
      </c>
      <c r="L39095">
        <v>18</v>
      </c>
      <c r="M39095" s="3" t="s">
        <v>191</v>
      </c>
      <c r="N39095" s="15">
        <v>5</v>
      </c>
      <c r="O39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6" spans="1:15" x14ac:dyDescent="0.35">
      <c r="A39096" s="1">
        <v>42258</v>
      </c>
      <c r="B39096">
        <v>34459</v>
      </c>
      <c r="C39096">
        <v>15211</v>
      </c>
      <c r="D39096" s="3" t="s">
        <v>35</v>
      </c>
      <c r="E39096">
        <v>1</v>
      </c>
      <c r="F39096" s="4">
        <v>0.79054398148148153</v>
      </c>
      <c r="G39096">
        <v>16.75</v>
      </c>
      <c r="H39096" s="5">
        <v>16.75</v>
      </c>
      <c r="I39096" s="3" t="s">
        <v>13</v>
      </c>
      <c r="J39096" s="3" t="s">
        <v>33</v>
      </c>
      <c r="K39096" s="3" t="s">
        <v>204</v>
      </c>
      <c r="L39096">
        <v>18</v>
      </c>
      <c r="M39096" s="3" t="s">
        <v>191</v>
      </c>
      <c r="N39096" s="15">
        <v>5</v>
      </c>
      <c r="O39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7" spans="1:15" x14ac:dyDescent="0.35">
      <c r="A39097" s="1">
        <v>42258</v>
      </c>
      <c r="B39097">
        <v>34460</v>
      </c>
      <c r="C39097">
        <v>15212</v>
      </c>
      <c r="D39097" s="3" t="s">
        <v>71</v>
      </c>
      <c r="E39097">
        <v>1</v>
      </c>
      <c r="F39097" s="4">
        <v>0.79109953703703706</v>
      </c>
      <c r="G39097">
        <v>20.75</v>
      </c>
      <c r="H39097" s="5">
        <v>20.75</v>
      </c>
      <c r="I39097" s="3" t="s">
        <v>21</v>
      </c>
      <c r="J39097" s="3" t="s">
        <v>33</v>
      </c>
      <c r="K39097" s="3" t="s">
        <v>204</v>
      </c>
      <c r="L39097">
        <v>18</v>
      </c>
      <c r="M39097" s="3" t="s">
        <v>191</v>
      </c>
      <c r="N39097" s="15">
        <v>5</v>
      </c>
      <c r="O39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8" spans="1:15" x14ac:dyDescent="0.35">
      <c r="A39098" s="1">
        <v>42258</v>
      </c>
      <c r="B39098">
        <v>34461</v>
      </c>
      <c r="C39098">
        <v>15212</v>
      </c>
      <c r="D39098" s="3" t="s">
        <v>71</v>
      </c>
      <c r="E39098">
        <v>1</v>
      </c>
      <c r="F39098" s="4">
        <v>0.79109953703703706</v>
      </c>
      <c r="G39098">
        <v>12.75</v>
      </c>
      <c r="H39098" s="5">
        <v>12.75</v>
      </c>
      <c r="I39098" s="3" t="s">
        <v>41</v>
      </c>
      <c r="J39098" s="3" t="s">
        <v>33</v>
      </c>
      <c r="K39098" s="3" t="s">
        <v>204</v>
      </c>
      <c r="L39098">
        <v>18</v>
      </c>
      <c r="M39098" s="3" t="s">
        <v>191</v>
      </c>
      <c r="N39098" s="15">
        <v>5</v>
      </c>
      <c r="O39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99" spans="1:15" x14ac:dyDescent="0.35">
      <c r="A39099" s="1">
        <v>42258</v>
      </c>
      <c r="B39099">
        <v>34462</v>
      </c>
      <c r="C39099">
        <v>15213</v>
      </c>
      <c r="D39099" s="3" t="s">
        <v>19</v>
      </c>
      <c r="E39099">
        <v>1</v>
      </c>
      <c r="F39099" s="4">
        <v>0.79587962962962966</v>
      </c>
      <c r="G39099">
        <v>16</v>
      </c>
      <c r="H39099" s="5">
        <v>16</v>
      </c>
      <c r="I39099" s="3" t="s">
        <v>13</v>
      </c>
      <c r="J39099" s="3" t="s">
        <v>14</v>
      </c>
      <c r="K39099" s="3" t="s">
        <v>204</v>
      </c>
      <c r="L39099">
        <v>19</v>
      </c>
      <c r="M39099" s="3" t="s">
        <v>191</v>
      </c>
      <c r="N39099" s="15">
        <v>5</v>
      </c>
      <c r="O39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0" spans="1:15" x14ac:dyDescent="0.35">
      <c r="A39100" s="1">
        <v>42258</v>
      </c>
      <c r="B39100">
        <v>34463</v>
      </c>
      <c r="C39100">
        <v>15213</v>
      </c>
      <c r="D39100" s="3" t="s">
        <v>24</v>
      </c>
      <c r="E39100">
        <v>1</v>
      </c>
      <c r="F39100" s="4">
        <v>0.79587962962962966</v>
      </c>
      <c r="G39100">
        <v>18.5</v>
      </c>
      <c r="H39100" s="5">
        <v>18.5</v>
      </c>
      <c r="I39100" s="3" t="s">
        <v>21</v>
      </c>
      <c r="J39100" s="3" t="s">
        <v>22</v>
      </c>
      <c r="K39100" s="3" t="s">
        <v>204</v>
      </c>
      <c r="L39100">
        <v>19</v>
      </c>
      <c r="M39100" s="3" t="s">
        <v>191</v>
      </c>
      <c r="N39100" s="15">
        <v>5</v>
      </c>
      <c r="O39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1" spans="1:15" x14ac:dyDescent="0.35">
      <c r="A39101" s="1">
        <v>42258</v>
      </c>
      <c r="B39101">
        <v>34464</v>
      </c>
      <c r="C39101">
        <v>15213</v>
      </c>
      <c r="D39101" s="3" t="s">
        <v>64</v>
      </c>
      <c r="E39101">
        <v>1</v>
      </c>
      <c r="F39101" s="4">
        <v>0.79587962962962966</v>
      </c>
      <c r="G39101">
        <v>12.5</v>
      </c>
      <c r="H39101" s="5">
        <v>12.5</v>
      </c>
      <c r="I39101" s="3" t="s">
        <v>41</v>
      </c>
      <c r="J39101" s="3" t="s">
        <v>22</v>
      </c>
      <c r="K39101" s="3" t="s">
        <v>204</v>
      </c>
      <c r="L39101">
        <v>19</v>
      </c>
      <c r="M39101" s="3" t="s">
        <v>191</v>
      </c>
      <c r="N39101" s="15">
        <v>5</v>
      </c>
      <c r="O39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2" spans="1:15" x14ac:dyDescent="0.35">
      <c r="A39102" s="1">
        <v>42258</v>
      </c>
      <c r="B39102">
        <v>34465</v>
      </c>
      <c r="C39102">
        <v>15214</v>
      </c>
      <c r="D39102" s="3" t="s">
        <v>43</v>
      </c>
      <c r="E39102">
        <v>1</v>
      </c>
      <c r="F39102" s="4">
        <v>0.80611111111111111</v>
      </c>
      <c r="G39102">
        <v>20.75</v>
      </c>
      <c r="H39102" s="5">
        <v>20.75</v>
      </c>
      <c r="I39102" s="3" t="s">
        <v>21</v>
      </c>
      <c r="J39102" s="3" t="s">
        <v>33</v>
      </c>
      <c r="K39102" s="3" t="s">
        <v>204</v>
      </c>
      <c r="L39102">
        <v>19</v>
      </c>
      <c r="M39102" s="3" t="s">
        <v>191</v>
      </c>
      <c r="N39102" s="15">
        <v>5</v>
      </c>
      <c r="O39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3" spans="1:15" x14ac:dyDescent="0.35">
      <c r="A39103" s="1">
        <v>42258</v>
      </c>
      <c r="B39103">
        <v>34466</v>
      </c>
      <c r="C39103">
        <v>15214</v>
      </c>
      <c r="D39103" s="3" t="s">
        <v>167</v>
      </c>
      <c r="E39103">
        <v>1</v>
      </c>
      <c r="F39103" s="4">
        <v>0.80611111111111111</v>
      </c>
      <c r="G39103">
        <v>23.65</v>
      </c>
      <c r="H39103" s="5">
        <v>23.65</v>
      </c>
      <c r="I39103" s="3" t="s">
        <v>41</v>
      </c>
      <c r="J39103" s="3" t="s">
        <v>26</v>
      </c>
      <c r="K39103" s="3" t="s">
        <v>204</v>
      </c>
      <c r="L39103">
        <v>19</v>
      </c>
      <c r="M39103" s="3" t="s">
        <v>191</v>
      </c>
      <c r="N39103" s="15">
        <v>5</v>
      </c>
      <c r="O39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4" spans="1:15" x14ac:dyDescent="0.35">
      <c r="A39104" s="1">
        <v>42258</v>
      </c>
      <c r="B39104">
        <v>34467</v>
      </c>
      <c r="C39104">
        <v>15214</v>
      </c>
      <c r="D39104" s="3" t="s">
        <v>108</v>
      </c>
      <c r="E39104">
        <v>1</v>
      </c>
      <c r="F39104" s="4">
        <v>0.80611111111111111</v>
      </c>
      <c r="G39104">
        <v>20.75</v>
      </c>
      <c r="H39104" s="5">
        <v>20.75</v>
      </c>
      <c r="I39104" s="3" t="s">
        <v>21</v>
      </c>
      <c r="J39104" s="3" t="s">
        <v>26</v>
      </c>
      <c r="K39104" s="3" t="s">
        <v>204</v>
      </c>
      <c r="L39104">
        <v>19</v>
      </c>
      <c r="M39104" s="3" t="s">
        <v>191</v>
      </c>
      <c r="N39104" s="15">
        <v>5</v>
      </c>
      <c r="O39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5" spans="1:15" x14ac:dyDescent="0.35">
      <c r="A39105" s="1">
        <v>42258</v>
      </c>
      <c r="B39105">
        <v>34468</v>
      </c>
      <c r="C39105">
        <v>15214</v>
      </c>
      <c r="D39105" s="3" t="s">
        <v>64</v>
      </c>
      <c r="E39105">
        <v>1</v>
      </c>
      <c r="F39105" s="4">
        <v>0.80611111111111111</v>
      </c>
      <c r="G39105">
        <v>20.75</v>
      </c>
      <c r="H39105" s="5">
        <v>20.75</v>
      </c>
      <c r="I39105" s="3" t="s">
        <v>21</v>
      </c>
      <c r="J39105" s="3" t="s">
        <v>22</v>
      </c>
      <c r="K39105" s="3" t="s">
        <v>204</v>
      </c>
      <c r="L39105">
        <v>19</v>
      </c>
      <c r="M39105" s="3" t="s">
        <v>191</v>
      </c>
      <c r="N39105" s="15">
        <v>5</v>
      </c>
      <c r="O39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6" spans="1:15" x14ac:dyDescent="0.35">
      <c r="A39106" s="1">
        <v>42258</v>
      </c>
      <c r="B39106">
        <v>34469</v>
      </c>
      <c r="C39106">
        <v>15215</v>
      </c>
      <c r="D39106" s="3" t="s">
        <v>24</v>
      </c>
      <c r="E39106">
        <v>1</v>
      </c>
      <c r="F39106" s="4">
        <v>0.80796296296296299</v>
      </c>
      <c r="G39106">
        <v>18.5</v>
      </c>
      <c r="H39106" s="5">
        <v>18.5</v>
      </c>
      <c r="I39106" s="3" t="s">
        <v>21</v>
      </c>
      <c r="J39106" s="3" t="s">
        <v>22</v>
      </c>
      <c r="K39106" s="3" t="s">
        <v>204</v>
      </c>
      <c r="L39106">
        <v>19</v>
      </c>
      <c r="M39106" s="3" t="s">
        <v>191</v>
      </c>
      <c r="N39106" s="15">
        <v>5</v>
      </c>
      <c r="O39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7" spans="1:15" x14ac:dyDescent="0.35">
      <c r="A39107" s="1">
        <v>42258</v>
      </c>
      <c r="B39107">
        <v>34470</v>
      </c>
      <c r="C39107">
        <v>15215</v>
      </c>
      <c r="D39107" s="3" t="s">
        <v>89</v>
      </c>
      <c r="E39107">
        <v>1</v>
      </c>
      <c r="F39107" s="4">
        <v>0.80796296296296299</v>
      </c>
      <c r="G39107">
        <v>12.5</v>
      </c>
      <c r="H39107" s="5">
        <v>12.5</v>
      </c>
      <c r="I39107" s="3" t="s">
        <v>41</v>
      </c>
      <c r="J39107" s="3" t="s">
        <v>26</v>
      </c>
      <c r="K39107" s="3" t="s">
        <v>204</v>
      </c>
      <c r="L39107">
        <v>19</v>
      </c>
      <c r="M39107" s="3" t="s">
        <v>191</v>
      </c>
      <c r="N39107" s="15">
        <v>5</v>
      </c>
      <c r="O39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8" spans="1:15" x14ac:dyDescent="0.35">
      <c r="A39108" s="1">
        <v>42258</v>
      </c>
      <c r="B39108">
        <v>34471</v>
      </c>
      <c r="C39108">
        <v>15215</v>
      </c>
      <c r="D39108" s="3" t="s">
        <v>35</v>
      </c>
      <c r="E39108">
        <v>1</v>
      </c>
      <c r="F39108" s="4">
        <v>0.80796296296296299</v>
      </c>
      <c r="G39108">
        <v>20.75</v>
      </c>
      <c r="H39108" s="5">
        <v>20.75</v>
      </c>
      <c r="I39108" s="3" t="s">
        <v>21</v>
      </c>
      <c r="J39108" s="3" t="s">
        <v>33</v>
      </c>
      <c r="K39108" s="3" t="s">
        <v>204</v>
      </c>
      <c r="L39108">
        <v>19</v>
      </c>
      <c r="M39108" s="3" t="s">
        <v>191</v>
      </c>
      <c r="N39108" s="15">
        <v>5</v>
      </c>
      <c r="O39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09" spans="1:15" x14ac:dyDescent="0.35">
      <c r="A39109" s="1">
        <v>42258</v>
      </c>
      <c r="B39109">
        <v>34472</v>
      </c>
      <c r="C39109">
        <v>15216</v>
      </c>
      <c r="D39109" s="3" t="s">
        <v>53</v>
      </c>
      <c r="E39109">
        <v>1</v>
      </c>
      <c r="F39109" s="4">
        <v>0.80918981481481478</v>
      </c>
      <c r="G39109">
        <v>12</v>
      </c>
      <c r="H39109" s="5">
        <v>12</v>
      </c>
      <c r="I39109" s="3" t="s">
        <v>41</v>
      </c>
      <c r="J39109" s="3" t="s">
        <v>22</v>
      </c>
      <c r="K39109" s="3" t="s">
        <v>204</v>
      </c>
      <c r="L39109">
        <v>19</v>
      </c>
      <c r="M39109" s="3" t="s">
        <v>191</v>
      </c>
      <c r="N39109" s="15">
        <v>5</v>
      </c>
      <c r="O39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10" spans="1:15" x14ac:dyDescent="0.35">
      <c r="A39110" s="1">
        <v>42258</v>
      </c>
      <c r="B39110">
        <v>34473</v>
      </c>
      <c r="C39110">
        <v>15216</v>
      </c>
      <c r="D39110" s="3" t="s">
        <v>46</v>
      </c>
      <c r="E39110">
        <v>1</v>
      </c>
      <c r="F39110" s="4">
        <v>0.80918981481481478</v>
      </c>
      <c r="G39110">
        <v>12</v>
      </c>
      <c r="H39110" s="5">
        <v>12</v>
      </c>
      <c r="I39110" s="3" t="s">
        <v>41</v>
      </c>
      <c r="J39110" s="3" t="s">
        <v>14</v>
      </c>
      <c r="K39110" s="3" t="s">
        <v>204</v>
      </c>
      <c r="L39110">
        <v>19</v>
      </c>
      <c r="M39110" s="3" t="s">
        <v>191</v>
      </c>
      <c r="N39110" s="15">
        <v>5</v>
      </c>
      <c r="O39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11" spans="1:15" x14ac:dyDescent="0.35">
      <c r="A39111" s="1">
        <v>42258</v>
      </c>
      <c r="B39111">
        <v>34474</v>
      </c>
      <c r="C39111">
        <v>15217</v>
      </c>
      <c r="D39111" s="3" t="s">
        <v>35</v>
      </c>
      <c r="E39111">
        <v>1</v>
      </c>
      <c r="F39111" s="4">
        <v>0.81317129629629625</v>
      </c>
      <c r="G39111">
        <v>16.75</v>
      </c>
      <c r="H39111" s="5">
        <v>16.75</v>
      </c>
      <c r="I39111" s="3" t="s">
        <v>13</v>
      </c>
      <c r="J39111" s="3" t="s">
        <v>33</v>
      </c>
      <c r="K39111" s="3" t="s">
        <v>204</v>
      </c>
      <c r="L39111">
        <v>19</v>
      </c>
      <c r="M39111" s="3" t="s">
        <v>191</v>
      </c>
      <c r="N39111" s="15">
        <v>5</v>
      </c>
      <c r="O39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12" spans="1:15" x14ac:dyDescent="0.35">
      <c r="A39112" s="1">
        <v>42258</v>
      </c>
      <c r="B39112">
        <v>34475</v>
      </c>
      <c r="C39112">
        <v>15218</v>
      </c>
      <c r="D39112" s="3" t="s">
        <v>56</v>
      </c>
      <c r="E39112">
        <v>1</v>
      </c>
      <c r="F39112" s="4">
        <v>0.81545138888888891</v>
      </c>
      <c r="G39112">
        <v>20.5</v>
      </c>
      <c r="H39112" s="5">
        <v>20.5</v>
      </c>
      <c r="I39112" s="3" t="s">
        <v>21</v>
      </c>
      <c r="J39112" s="3" t="s">
        <v>14</v>
      </c>
      <c r="K39112" s="3" t="s">
        <v>204</v>
      </c>
      <c r="L39112">
        <v>19</v>
      </c>
      <c r="M39112" s="3" t="s">
        <v>191</v>
      </c>
      <c r="N39112" s="15">
        <v>5</v>
      </c>
      <c r="O39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13" spans="1:15" x14ac:dyDescent="0.35">
      <c r="A39113" s="1">
        <v>42258</v>
      </c>
      <c r="B39113">
        <v>34476</v>
      </c>
      <c r="C39113">
        <v>15218</v>
      </c>
      <c r="D39113" s="3" t="s">
        <v>102</v>
      </c>
      <c r="E39113">
        <v>1</v>
      </c>
      <c r="F39113" s="4">
        <v>0.81545138888888891</v>
      </c>
      <c r="G39113">
        <v>12.75</v>
      </c>
      <c r="H39113" s="5">
        <v>12.75</v>
      </c>
      <c r="I39113" s="3" t="s">
        <v>41</v>
      </c>
      <c r="J39113" s="3" t="s">
        <v>22</v>
      </c>
      <c r="K39113" s="3" t="s">
        <v>204</v>
      </c>
      <c r="L39113">
        <v>19</v>
      </c>
      <c r="M39113" s="3" t="s">
        <v>191</v>
      </c>
      <c r="N39113" s="15">
        <v>5</v>
      </c>
      <c r="O39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14" spans="1:15" x14ac:dyDescent="0.35">
      <c r="A39114" s="1">
        <v>42258</v>
      </c>
      <c r="B39114">
        <v>34477</v>
      </c>
      <c r="C39114">
        <v>15218</v>
      </c>
      <c r="D39114" s="3" t="s">
        <v>111</v>
      </c>
      <c r="E39114">
        <v>1</v>
      </c>
      <c r="F39114" s="4">
        <v>0.81545138888888891</v>
      </c>
      <c r="G39114">
        <v>12</v>
      </c>
      <c r="H39114" s="5">
        <v>12</v>
      </c>
      <c r="I39114" s="3" t="s">
        <v>41</v>
      </c>
      <c r="J39114" s="3" t="s">
        <v>22</v>
      </c>
      <c r="K39114" s="3" t="s">
        <v>204</v>
      </c>
      <c r="L39114">
        <v>19</v>
      </c>
      <c r="M39114" s="3" t="s">
        <v>191</v>
      </c>
      <c r="N39114" s="15">
        <v>5</v>
      </c>
      <c r="O39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15" spans="1:15" x14ac:dyDescent="0.35">
      <c r="A39115" s="1">
        <v>42258</v>
      </c>
      <c r="B39115">
        <v>34478</v>
      </c>
      <c r="C39115">
        <v>15218</v>
      </c>
      <c r="D39115" s="3" t="s">
        <v>35</v>
      </c>
      <c r="E39115">
        <v>1</v>
      </c>
      <c r="F39115" s="4">
        <v>0.81545138888888891</v>
      </c>
      <c r="G39115">
        <v>12.75</v>
      </c>
      <c r="H39115" s="5">
        <v>12.75</v>
      </c>
      <c r="I39115" s="3" t="s">
        <v>41</v>
      </c>
      <c r="J39115" s="3" t="s">
        <v>33</v>
      </c>
      <c r="K39115" s="3" t="s">
        <v>204</v>
      </c>
      <c r="L39115">
        <v>19</v>
      </c>
      <c r="M39115" s="3" t="s">
        <v>191</v>
      </c>
      <c r="N39115" s="15">
        <v>5</v>
      </c>
      <c r="O39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16" spans="1:15" x14ac:dyDescent="0.35">
      <c r="A39116" s="1">
        <v>42258</v>
      </c>
      <c r="B39116">
        <v>34479</v>
      </c>
      <c r="C39116">
        <v>15219</v>
      </c>
      <c r="D39116" s="3" t="s">
        <v>16</v>
      </c>
      <c r="E39116">
        <v>1</v>
      </c>
      <c r="F39116" s="4">
        <v>0.83585648148148151</v>
      </c>
      <c r="G39116">
        <v>16.5</v>
      </c>
      <c r="H39116" s="5">
        <v>16.5</v>
      </c>
      <c r="I39116" s="3" t="s">
        <v>21</v>
      </c>
      <c r="J39116" s="3" t="s">
        <v>14</v>
      </c>
      <c r="K39116" s="3" t="s">
        <v>204</v>
      </c>
      <c r="L39116">
        <v>20</v>
      </c>
      <c r="M39116" s="3" t="s">
        <v>191</v>
      </c>
      <c r="N39116" s="15">
        <v>5</v>
      </c>
      <c r="O39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17" spans="1:15" x14ac:dyDescent="0.35">
      <c r="A39117" s="1">
        <v>42258</v>
      </c>
      <c r="B39117">
        <v>34480</v>
      </c>
      <c r="C39117">
        <v>15219</v>
      </c>
      <c r="D39117" s="3" t="s">
        <v>61</v>
      </c>
      <c r="E39117">
        <v>1</v>
      </c>
      <c r="F39117" s="4">
        <v>0.83585648148148151</v>
      </c>
      <c r="G39117">
        <v>12.5</v>
      </c>
      <c r="H39117" s="5">
        <v>12.5</v>
      </c>
      <c r="I39117" s="3" t="s">
        <v>41</v>
      </c>
      <c r="J39117" s="3" t="s">
        <v>26</v>
      </c>
      <c r="K39117" s="3" t="s">
        <v>204</v>
      </c>
      <c r="L39117">
        <v>20</v>
      </c>
      <c r="M39117" s="3" t="s">
        <v>191</v>
      </c>
      <c r="N39117" s="15">
        <v>5</v>
      </c>
      <c r="O39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18" spans="1:15" x14ac:dyDescent="0.35">
      <c r="A39118" s="1">
        <v>42258</v>
      </c>
      <c r="B39118">
        <v>34481</v>
      </c>
      <c r="C39118">
        <v>15220</v>
      </c>
      <c r="D39118" s="3" t="s">
        <v>24</v>
      </c>
      <c r="E39118">
        <v>1</v>
      </c>
      <c r="F39118" s="4">
        <v>0.83792824074074079</v>
      </c>
      <c r="G39118">
        <v>18.5</v>
      </c>
      <c r="H39118" s="5">
        <v>18.5</v>
      </c>
      <c r="I39118" s="3" t="s">
        <v>21</v>
      </c>
      <c r="J39118" s="3" t="s">
        <v>22</v>
      </c>
      <c r="K39118" s="3" t="s">
        <v>204</v>
      </c>
      <c r="L39118">
        <v>20</v>
      </c>
      <c r="M39118" s="3" t="s">
        <v>191</v>
      </c>
      <c r="N39118" s="15">
        <v>5</v>
      </c>
      <c r="O39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19" spans="1:15" x14ac:dyDescent="0.35">
      <c r="A39119" s="1">
        <v>42258</v>
      </c>
      <c r="B39119">
        <v>34482</v>
      </c>
      <c r="C39119">
        <v>15221</v>
      </c>
      <c r="D39119" s="3" t="s">
        <v>19</v>
      </c>
      <c r="E39119">
        <v>1</v>
      </c>
      <c r="F39119" s="4">
        <v>0.84274305555555551</v>
      </c>
      <c r="G39119">
        <v>16</v>
      </c>
      <c r="H39119" s="5">
        <v>16</v>
      </c>
      <c r="I39119" s="3" t="s">
        <v>13</v>
      </c>
      <c r="J39119" s="3" t="s">
        <v>14</v>
      </c>
      <c r="K39119" s="3" t="s">
        <v>204</v>
      </c>
      <c r="L39119">
        <v>20</v>
      </c>
      <c r="M39119" s="3" t="s">
        <v>191</v>
      </c>
      <c r="N39119" s="15">
        <v>5</v>
      </c>
      <c r="O39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0" spans="1:15" x14ac:dyDescent="0.35">
      <c r="A39120" s="1">
        <v>42258</v>
      </c>
      <c r="B39120">
        <v>34483</v>
      </c>
      <c r="C39120">
        <v>15222</v>
      </c>
      <c r="D39120" s="3" t="s">
        <v>61</v>
      </c>
      <c r="E39120">
        <v>1</v>
      </c>
      <c r="F39120" s="4">
        <v>0.84280092592592593</v>
      </c>
      <c r="G39120">
        <v>20.75</v>
      </c>
      <c r="H39120" s="5">
        <v>20.75</v>
      </c>
      <c r="I39120" s="3" t="s">
        <v>21</v>
      </c>
      <c r="J39120" s="3" t="s">
        <v>26</v>
      </c>
      <c r="K39120" s="3" t="s">
        <v>204</v>
      </c>
      <c r="L39120">
        <v>20</v>
      </c>
      <c r="M39120" s="3" t="s">
        <v>191</v>
      </c>
      <c r="N39120" s="15">
        <v>5</v>
      </c>
      <c r="O39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1" spans="1:15" x14ac:dyDescent="0.35">
      <c r="A39121" s="1">
        <v>42258</v>
      </c>
      <c r="B39121">
        <v>34484</v>
      </c>
      <c r="C39121">
        <v>15223</v>
      </c>
      <c r="D39121" s="3" t="s">
        <v>86</v>
      </c>
      <c r="E39121">
        <v>1</v>
      </c>
      <c r="F39121" s="4">
        <v>0.87834490740740745</v>
      </c>
      <c r="G39121">
        <v>12</v>
      </c>
      <c r="H39121" s="5">
        <v>12</v>
      </c>
      <c r="I39121" s="3" t="s">
        <v>41</v>
      </c>
      <c r="J39121" s="3" t="s">
        <v>14</v>
      </c>
      <c r="K39121" s="3" t="s">
        <v>204</v>
      </c>
      <c r="L39121">
        <v>21</v>
      </c>
      <c r="M39121" s="3" t="s">
        <v>191</v>
      </c>
      <c r="N39121" s="15">
        <v>5</v>
      </c>
      <c r="O39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2" spans="1:15" x14ac:dyDescent="0.35">
      <c r="A39122" s="1">
        <v>42258</v>
      </c>
      <c r="B39122">
        <v>34485</v>
      </c>
      <c r="C39122">
        <v>15224</v>
      </c>
      <c r="D39122" s="3" t="s">
        <v>43</v>
      </c>
      <c r="E39122">
        <v>1</v>
      </c>
      <c r="F39122" s="4">
        <v>0.88236111111111115</v>
      </c>
      <c r="G39122">
        <v>20.75</v>
      </c>
      <c r="H39122" s="5">
        <v>20.75</v>
      </c>
      <c r="I39122" s="3" t="s">
        <v>21</v>
      </c>
      <c r="J39122" s="3" t="s">
        <v>33</v>
      </c>
      <c r="K39122" s="3" t="s">
        <v>204</v>
      </c>
      <c r="L39122">
        <v>21</v>
      </c>
      <c r="M39122" s="3" t="s">
        <v>191</v>
      </c>
      <c r="N39122" s="15">
        <v>5</v>
      </c>
      <c r="O39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3" spans="1:15" x14ac:dyDescent="0.35">
      <c r="A39123" s="1">
        <v>42258</v>
      </c>
      <c r="B39123">
        <v>34486</v>
      </c>
      <c r="C39123">
        <v>15225</v>
      </c>
      <c r="D39123" s="3" t="s">
        <v>92</v>
      </c>
      <c r="E39123">
        <v>1</v>
      </c>
      <c r="F39123" s="4">
        <v>0.89071759259259264</v>
      </c>
      <c r="G39123">
        <v>17.95</v>
      </c>
      <c r="H39123" s="5">
        <v>17.95</v>
      </c>
      <c r="I39123" s="3" t="s">
        <v>21</v>
      </c>
      <c r="J39123" s="3" t="s">
        <v>22</v>
      </c>
      <c r="K39123" s="3" t="s">
        <v>204</v>
      </c>
      <c r="L39123">
        <v>21</v>
      </c>
      <c r="M39123" s="3" t="s">
        <v>191</v>
      </c>
      <c r="N39123" s="15">
        <v>5</v>
      </c>
      <c r="O39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4" spans="1:15" x14ac:dyDescent="0.35">
      <c r="A39124" s="1">
        <v>42258</v>
      </c>
      <c r="B39124">
        <v>34487</v>
      </c>
      <c r="C39124">
        <v>15225</v>
      </c>
      <c r="D39124" s="3" t="s">
        <v>115</v>
      </c>
      <c r="E39124">
        <v>1</v>
      </c>
      <c r="F39124" s="4">
        <v>0.89071759259259264</v>
      </c>
      <c r="G39124">
        <v>12.25</v>
      </c>
      <c r="H39124" s="5">
        <v>12.25</v>
      </c>
      <c r="I39124" s="3" t="s">
        <v>41</v>
      </c>
      <c r="J39124" s="3" t="s">
        <v>26</v>
      </c>
      <c r="K39124" s="3" t="s">
        <v>204</v>
      </c>
      <c r="L39124">
        <v>21</v>
      </c>
      <c r="M39124" s="3" t="s">
        <v>191</v>
      </c>
      <c r="N39124" s="15">
        <v>5</v>
      </c>
      <c r="O39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5" spans="1:15" x14ac:dyDescent="0.35">
      <c r="A39125" s="1">
        <v>42258</v>
      </c>
      <c r="B39125">
        <v>34488</v>
      </c>
      <c r="C39125">
        <v>15226</v>
      </c>
      <c r="D39125" s="3" t="s">
        <v>83</v>
      </c>
      <c r="E39125">
        <v>1</v>
      </c>
      <c r="F39125" s="4">
        <v>0.8925925925925926</v>
      </c>
      <c r="G39125">
        <v>16.75</v>
      </c>
      <c r="H39125" s="5">
        <v>16.75</v>
      </c>
      <c r="I39125" s="3" t="s">
        <v>13</v>
      </c>
      <c r="J39125" s="3" t="s">
        <v>33</v>
      </c>
      <c r="K39125" s="3" t="s">
        <v>204</v>
      </c>
      <c r="L39125">
        <v>21</v>
      </c>
      <c r="M39125" s="3" t="s">
        <v>191</v>
      </c>
      <c r="N39125" s="15">
        <v>5</v>
      </c>
      <c r="O39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6" spans="1:15" x14ac:dyDescent="0.35">
      <c r="A39126" s="1">
        <v>42258</v>
      </c>
      <c r="B39126">
        <v>34489</v>
      </c>
      <c r="C39126">
        <v>15226</v>
      </c>
      <c r="D39126" s="3" t="s">
        <v>28</v>
      </c>
      <c r="E39126">
        <v>1</v>
      </c>
      <c r="F39126" s="4">
        <v>0.8925925925925926</v>
      </c>
      <c r="G39126">
        <v>16.5</v>
      </c>
      <c r="H39126" s="5">
        <v>16.5</v>
      </c>
      <c r="I39126" s="3" t="s">
        <v>13</v>
      </c>
      <c r="J39126" s="3" t="s">
        <v>26</v>
      </c>
      <c r="K39126" s="3" t="s">
        <v>204</v>
      </c>
      <c r="L39126">
        <v>21</v>
      </c>
      <c r="M39126" s="3" t="s">
        <v>191</v>
      </c>
      <c r="N39126" s="15">
        <v>5</v>
      </c>
      <c r="O39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7" spans="1:15" x14ac:dyDescent="0.35">
      <c r="A39127" s="1">
        <v>42258</v>
      </c>
      <c r="B39127">
        <v>34490</v>
      </c>
      <c r="C39127">
        <v>15227</v>
      </c>
      <c r="D39127" s="3" t="s">
        <v>56</v>
      </c>
      <c r="E39127">
        <v>1</v>
      </c>
      <c r="F39127" s="4">
        <v>0.8928935185185185</v>
      </c>
      <c r="G39127">
        <v>16</v>
      </c>
      <c r="H39127" s="5">
        <v>16</v>
      </c>
      <c r="I39127" s="3" t="s">
        <v>13</v>
      </c>
      <c r="J39127" s="3" t="s">
        <v>14</v>
      </c>
      <c r="K39127" s="3" t="s">
        <v>204</v>
      </c>
      <c r="L39127">
        <v>21</v>
      </c>
      <c r="M39127" s="3" t="s">
        <v>191</v>
      </c>
      <c r="N39127" s="15">
        <v>5</v>
      </c>
      <c r="O39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8" spans="1:15" x14ac:dyDescent="0.35">
      <c r="A39128" s="1">
        <v>42258</v>
      </c>
      <c r="B39128">
        <v>34491</v>
      </c>
      <c r="C39128">
        <v>15227</v>
      </c>
      <c r="D39128" s="3" t="s">
        <v>71</v>
      </c>
      <c r="E39128">
        <v>1</v>
      </c>
      <c r="F39128" s="4">
        <v>0.8928935185185185</v>
      </c>
      <c r="G39128">
        <v>16.75</v>
      </c>
      <c r="H39128" s="5">
        <v>16.75</v>
      </c>
      <c r="I39128" s="3" t="s">
        <v>13</v>
      </c>
      <c r="J39128" s="3" t="s">
        <v>33</v>
      </c>
      <c r="K39128" s="3" t="s">
        <v>204</v>
      </c>
      <c r="L39128">
        <v>21</v>
      </c>
      <c r="M39128" s="3" t="s">
        <v>191</v>
      </c>
      <c r="N39128" s="15">
        <v>5</v>
      </c>
      <c r="O39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29" spans="1:15" x14ac:dyDescent="0.35">
      <c r="A39129" s="1">
        <v>42258</v>
      </c>
      <c r="B39129">
        <v>34492</v>
      </c>
      <c r="C39129">
        <v>15227</v>
      </c>
      <c r="D39129" s="3" t="s">
        <v>111</v>
      </c>
      <c r="E39129">
        <v>1</v>
      </c>
      <c r="F39129" s="4">
        <v>0.8928935185185185</v>
      </c>
      <c r="G39129">
        <v>12</v>
      </c>
      <c r="H39129" s="5">
        <v>12</v>
      </c>
      <c r="I39129" s="3" t="s">
        <v>41</v>
      </c>
      <c r="J39129" s="3" t="s">
        <v>22</v>
      </c>
      <c r="K39129" s="3" t="s">
        <v>204</v>
      </c>
      <c r="L39129">
        <v>21</v>
      </c>
      <c r="M39129" s="3" t="s">
        <v>191</v>
      </c>
      <c r="N39129" s="15">
        <v>5</v>
      </c>
      <c r="O39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0" spans="1:15" x14ac:dyDescent="0.35">
      <c r="A39130" s="1">
        <v>42258</v>
      </c>
      <c r="B39130">
        <v>34493</v>
      </c>
      <c r="C39130">
        <v>15228</v>
      </c>
      <c r="D39130" s="3" t="s">
        <v>43</v>
      </c>
      <c r="E39130">
        <v>1</v>
      </c>
      <c r="F39130" s="4">
        <v>0.9180787037037037</v>
      </c>
      <c r="G39130">
        <v>12.75</v>
      </c>
      <c r="H39130" s="5">
        <v>12.75</v>
      </c>
      <c r="I39130" s="3" t="s">
        <v>41</v>
      </c>
      <c r="J39130" s="3" t="s">
        <v>33</v>
      </c>
      <c r="K39130" s="3" t="s">
        <v>204</v>
      </c>
      <c r="L39130">
        <v>22</v>
      </c>
      <c r="M39130" s="3" t="s">
        <v>191</v>
      </c>
      <c r="N39130" s="15">
        <v>5</v>
      </c>
      <c r="O39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1" spans="1:15" x14ac:dyDescent="0.35">
      <c r="A39131" s="1">
        <v>42258</v>
      </c>
      <c r="B39131">
        <v>34494</v>
      </c>
      <c r="C39131">
        <v>15228</v>
      </c>
      <c r="D39131" s="3" t="s">
        <v>19</v>
      </c>
      <c r="E39131">
        <v>1</v>
      </c>
      <c r="F39131" s="4">
        <v>0.9180787037037037</v>
      </c>
      <c r="G39131">
        <v>20.5</v>
      </c>
      <c r="H39131" s="5">
        <v>20.5</v>
      </c>
      <c r="I39131" s="3" t="s">
        <v>21</v>
      </c>
      <c r="J39131" s="3" t="s">
        <v>14</v>
      </c>
      <c r="K39131" s="3" t="s">
        <v>204</v>
      </c>
      <c r="L39131">
        <v>22</v>
      </c>
      <c r="M39131" s="3" t="s">
        <v>191</v>
      </c>
      <c r="N39131" s="15">
        <v>5</v>
      </c>
      <c r="O39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2" spans="1:15" x14ac:dyDescent="0.35">
      <c r="A39132" s="1">
        <v>42258</v>
      </c>
      <c r="B39132">
        <v>34495</v>
      </c>
      <c r="C39132">
        <v>15228</v>
      </c>
      <c r="D39132" s="3" t="s">
        <v>71</v>
      </c>
      <c r="E39132">
        <v>1</v>
      </c>
      <c r="F39132" s="4">
        <v>0.9180787037037037</v>
      </c>
      <c r="G39132">
        <v>12.75</v>
      </c>
      <c r="H39132" s="5">
        <v>12.75</v>
      </c>
      <c r="I39132" s="3" t="s">
        <v>41</v>
      </c>
      <c r="J39132" s="3" t="s">
        <v>33</v>
      </c>
      <c r="K39132" s="3" t="s">
        <v>204</v>
      </c>
      <c r="L39132">
        <v>22</v>
      </c>
      <c r="M39132" s="3" t="s">
        <v>191</v>
      </c>
      <c r="N39132" s="15">
        <v>5</v>
      </c>
      <c r="O39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3" spans="1:15" x14ac:dyDescent="0.35">
      <c r="A39133" s="1">
        <v>42258</v>
      </c>
      <c r="B39133">
        <v>34496</v>
      </c>
      <c r="C39133">
        <v>15229</v>
      </c>
      <c r="D39133" s="3" t="s">
        <v>28</v>
      </c>
      <c r="E39133">
        <v>1</v>
      </c>
      <c r="F39133" s="4">
        <v>0.9453125</v>
      </c>
      <c r="G39133">
        <v>16.5</v>
      </c>
      <c r="H39133" s="5">
        <v>16.5</v>
      </c>
      <c r="I39133" s="3" t="s">
        <v>13</v>
      </c>
      <c r="J39133" s="3" t="s">
        <v>26</v>
      </c>
      <c r="K39133" s="3" t="s">
        <v>204</v>
      </c>
      <c r="L39133">
        <v>22</v>
      </c>
      <c r="M39133" s="3" t="s">
        <v>191</v>
      </c>
      <c r="N39133" s="15">
        <v>5</v>
      </c>
      <c r="O39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4" spans="1:15" x14ac:dyDescent="0.35">
      <c r="A39134" s="1">
        <v>42258</v>
      </c>
      <c r="B39134">
        <v>34497</v>
      </c>
      <c r="C39134">
        <v>15229</v>
      </c>
      <c r="D39134" s="3" t="s">
        <v>31</v>
      </c>
      <c r="E39134">
        <v>1</v>
      </c>
      <c r="F39134" s="4">
        <v>0.9453125</v>
      </c>
      <c r="G39134">
        <v>20.25</v>
      </c>
      <c r="H39134" s="5">
        <v>20.25</v>
      </c>
      <c r="I39134" s="3" t="s">
        <v>21</v>
      </c>
      <c r="J39134" s="3" t="s">
        <v>22</v>
      </c>
      <c r="K39134" s="3" t="s">
        <v>204</v>
      </c>
      <c r="L39134">
        <v>22</v>
      </c>
      <c r="M39134" s="3" t="s">
        <v>191</v>
      </c>
      <c r="N39134" s="15">
        <v>5</v>
      </c>
      <c r="O39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5" spans="1:15" x14ac:dyDescent="0.35">
      <c r="A39135" s="1">
        <v>42258</v>
      </c>
      <c r="B39135">
        <v>34498</v>
      </c>
      <c r="C39135">
        <v>15229</v>
      </c>
      <c r="D39135" s="3" t="s">
        <v>95</v>
      </c>
      <c r="E39135">
        <v>1</v>
      </c>
      <c r="F39135" s="4">
        <v>0.9453125</v>
      </c>
      <c r="G39135">
        <v>12</v>
      </c>
      <c r="H39135" s="5">
        <v>12</v>
      </c>
      <c r="I39135" s="3" t="s">
        <v>41</v>
      </c>
      <c r="J39135" s="3" t="s">
        <v>14</v>
      </c>
      <c r="K39135" s="3" t="s">
        <v>204</v>
      </c>
      <c r="L39135">
        <v>22</v>
      </c>
      <c r="M39135" s="3" t="s">
        <v>191</v>
      </c>
      <c r="N39135" s="15">
        <v>5</v>
      </c>
      <c r="O39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6" spans="1:15" x14ac:dyDescent="0.35">
      <c r="A39136" s="1">
        <v>42258</v>
      </c>
      <c r="B39136">
        <v>34499</v>
      </c>
      <c r="C39136">
        <v>15230</v>
      </c>
      <c r="D39136" s="3" t="s">
        <v>79</v>
      </c>
      <c r="E39136">
        <v>1</v>
      </c>
      <c r="F39136" s="4">
        <v>0.9538888888888889</v>
      </c>
      <c r="G39136">
        <v>15.25</v>
      </c>
      <c r="H39136" s="5">
        <v>15.25</v>
      </c>
      <c r="I39136" s="3" t="s">
        <v>21</v>
      </c>
      <c r="J39136" s="3" t="s">
        <v>14</v>
      </c>
      <c r="K39136" s="3" t="s">
        <v>204</v>
      </c>
      <c r="L39136">
        <v>22</v>
      </c>
      <c r="M39136" s="3" t="s">
        <v>191</v>
      </c>
      <c r="N39136" s="15">
        <v>5</v>
      </c>
      <c r="O39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7" spans="1:15" x14ac:dyDescent="0.35">
      <c r="A39137" s="1">
        <v>42258</v>
      </c>
      <c r="B39137">
        <v>34500</v>
      </c>
      <c r="C39137">
        <v>15230</v>
      </c>
      <c r="D39137" s="3" t="s">
        <v>49</v>
      </c>
      <c r="E39137">
        <v>1</v>
      </c>
      <c r="F39137" s="4">
        <v>0.9538888888888889</v>
      </c>
      <c r="G39137">
        <v>16.5</v>
      </c>
      <c r="H39137" s="5">
        <v>16.5</v>
      </c>
      <c r="I39137" s="3" t="s">
        <v>13</v>
      </c>
      <c r="J39137" s="3" t="s">
        <v>26</v>
      </c>
      <c r="K39137" s="3" t="s">
        <v>204</v>
      </c>
      <c r="L39137">
        <v>22</v>
      </c>
      <c r="M39137" s="3" t="s">
        <v>191</v>
      </c>
      <c r="N39137" s="15">
        <v>5</v>
      </c>
      <c r="O39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138" spans="1:15" x14ac:dyDescent="0.35">
      <c r="A39138" s="1">
        <v>42265</v>
      </c>
      <c r="B39138">
        <v>35313</v>
      </c>
      <c r="C39138">
        <v>15591</v>
      </c>
      <c r="D39138" s="3" t="s">
        <v>125</v>
      </c>
      <c r="E39138">
        <v>1</v>
      </c>
      <c r="F39138" s="4">
        <v>0.48775462962962962</v>
      </c>
      <c r="G39138">
        <v>12.75</v>
      </c>
      <c r="H39138" s="5">
        <v>12.75</v>
      </c>
      <c r="I39138" s="3" t="s">
        <v>41</v>
      </c>
      <c r="J39138" s="3" t="s">
        <v>33</v>
      </c>
      <c r="K39138" s="3" t="s">
        <v>204</v>
      </c>
      <c r="L39138">
        <v>11</v>
      </c>
      <c r="M39138" s="3" t="s">
        <v>191</v>
      </c>
      <c r="N39138" s="15">
        <v>5</v>
      </c>
      <c r="O39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39" spans="1:15" x14ac:dyDescent="0.35">
      <c r="A39139" s="1">
        <v>42265</v>
      </c>
      <c r="B39139">
        <v>35314</v>
      </c>
      <c r="C39139">
        <v>15592</v>
      </c>
      <c r="D39139" s="3" t="s">
        <v>16</v>
      </c>
      <c r="E39139">
        <v>1</v>
      </c>
      <c r="F39139" s="4">
        <v>0.49041666666666667</v>
      </c>
      <c r="G39139">
        <v>16.5</v>
      </c>
      <c r="H39139" s="5">
        <v>16.5</v>
      </c>
      <c r="I39139" s="3" t="s">
        <v>21</v>
      </c>
      <c r="J39139" s="3" t="s">
        <v>14</v>
      </c>
      <c r="K39139" s="3" t="s">
        <v>204</v>
      </c>
      <c r="L39139">
        <v>11</v>
      </c>
      <c r="M39139" s="3" t="s">
        <v>191</v>
      </c>
      <c r="N39139" s="15">
        <v>5</v>
      </c>
      <c r="O39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0" spans="1:15" x14ac:dyDescent="0.35">
      <c r="A39140" s="1">
        <v>42265</v>
      </c>
      <c r="B39140">
        <v>35315</v>
      </c>
      <c r="C39140">
        <v>15593</v>
      </c>
      <c r="D39140" s="3" t="s">
        <v>86</v>
      </c>
      <c r="E39140">
        <v>1</v>
      </c>
      <c r="F39140" s="4">
        <v>0.49194444444444446</v>
      </c>
      <c r="G39140">
        <v>12</v>
      </c>
      <c r="H39140" s="5">
        <v>12</v>
      </c>
      <c r="I39140" s="3" t="s">
        <v>41</v>
      </c>
      <c r="J39140" s="3" t="s">
        <v>14</v>
      </c>
      <c r="K39140" s="3" t="s">
        <v>204</v>
      </c>
      <c r="L39140">
        <v>11</v>
      </c>
      <c r="M39140" s="3" t="s">
        <v>191</v>
      </c>
      <c r="N39140" s="15">
        <v>5</v>
      </c>
      <c r="O39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1" spans="1:15" x14ac:dyDescent="0.35">
      <c r="A39141" s="1">
        <v>42265</v>
      </c>
      <c r="B39141">
        <v>35316</v>
      </c>
      <c r="C39141">
        <v>15593</v>
      </c>
      <c r="D39141" s="3" t="s">
        <v>16</v>
      </c>
      <c r="E39141">
        <v>1</v>
      </c>
      <c r="F39141" s="4">
        <v>0.49194444444444446</v>
      </c>
      <c r="G39141">
        <v>10.5</v>
      </c>
      <c r="H39141" s="5">
        <v>10.5</v>
      </c>
      <c r="I39141" s="3" t="s">
        <v>41</v>
      </c>
      <c r="J39141" s="3" t="s">
        <v>14</v>
      </c>
      <c r="K39141" s="3" t="s">
        <v>204</v>
      </c>
      <c r="L39141">
        <v>11</v>
      </c>
      <c r="M39141" s="3" t="s">
        <v>191</v>
      </c>
      <c r="N39141" s="15">
        <v>5</v>
      </c>
      <c r="O39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2" spans="1:15" x14ac:dyDescent="0.35">
      <c r="A39142" s="1">
        <v>42265</v>
      </c>
      <c r="B39142">
        <v>35317</v>
      </c>
      <c r="C39142">
        <v>15593</v>
      </c>
      <c r="D39142" s="3" t="s">
        <v>35</v>
      </c>
      <c r="E39142">
        <v>1</v>
      </c>
      <c r="F39142" s="4">
        <v>0.49194444444444446</v>
      </c>
      <c r="G39142">
        <v>20.75</v>
      </c>
      <c r="H39142" s="5">
        <v>20.75</v>
      </c>
      <c r="I39142" s="3" t="s">
        <v>21</v>
      </c>
      <c r="J39142" s="3" t="s">
        <v>33</v>
      </c>
      <c r="K39142" s="3" t="s">
        <v>204</v>
      </c>
      <c r="L39142">
        <v>11</v>
      </c>
      <c r="M39142" s="3" t="s">
        <v>191</v>
      </c>
      <c r="N39142" s="15">
        <v>5</v>
      </c>
      <c r="O39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3" spans="1:15" x14ac:dyDescent="0.35">
      <c r="A39143" s="1">
        <v>42265</v>
      </c>
      <c r="B39143">
        <v>35318</v>
      </c>
      <c r="C39143">
        <v>15593</v>
      </c>
      <c r="D39143" s="3" t="s">
        <v>35</v>
      </c>
      <c r="E39143">
        <v>1</v>
      </c>
      <c r="F39143" s="4">
        <v>0.49194444444444446</v>
      </c>
      <c r="G39143">
        <v>16.75</v>
      </c>
      <c r="H39143" s="5">
        <v>16.75</v>
      </c>
      <c r="I39143" s="3" t="s">
        <v>13</v>
      </c>
      <c r="J39143" s="3" t="s">
        <v>33</v>
      </c>
      <c r="K39143" s="3" t="s">
        <v>204</v>
      </c>
      <c r="L39143">
        <v>11</v>
      </c>
      <c r="M39143" s="3" t="s">
        <v>191</v>
      </c>
      <c r="N39143" s="15">
        <v>5</v>
      </c>
      <c r="O39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4" spans="1:15" x14ac:dyDescent="0.35">
      <c r="A39144" s="1">
        <v>42265</v>
      </c>
      <c r="B39144">
        <v>35319</v>
      </c>
      <c r="C39144">
        <v>15594</v>
      </c>
      <c r="D39144" s="3" t="s">
        <v>75</v>
      </c>
      <c r="E39144">
        <v>1</v>
      </c>
      <c r="F39144" s="4">
        <v>0.4927199074074074</v>
      </c>
      <c r="G39144">
        <v>16.75</v>
      </c>
      <c r="H39144" s="5">
        <v>16.75</v>
      </c>
      <c r="I39144" s="3" t="s">
        <v>13</v>
      </c>
      <c r="J39144" s="3" t="s">
        <v>33</v>
      </c>
      <c r="K39144" s="3" t="s">
        <v>204</v>
      </c>
      <c r="L39144">
        <v>11</v>
      </c>
      <c r="M39144" s="3" t="s">
        <v>191</v>
      </c>
      <c r="N39144" s="15">
        <v>5</v>
      </c>
      <c r="O39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5" spans="1:15" x14ac:dyDescent="0.35">
      <c r="A39145" s="1">
        <v>42265</v>
      </c>
      <c r="B39145">
        <v>35320</v>
      </c>
      <c r="C39145">
        <v>15595</v>
      </c>
      <c r="D39145" s="3" t="s">
        <v>19</v>
      </c>
      <c r="E39145">
        <v>2</v>
      </c>
      <c r="F39145" s="4">
        <v>0.49892361111111111</v>
      </c>
      <c r="G39145">
        <v>20.5</v>
      </c>
      <c r="H39145" s="5">
        <v>41</v>
      </c>
      <c r="I39145" s="3" t="s">
        <v>21</v>
      </c>
      <c r="J39145" s="3" t="s">
        <v>14</v>
      </c>
      <c r="K39145" s="3" t="s">
        <v>204</v>
      </c>
      <c r="L39145">
        <v>11</v>
      </c>
      <c r="M39145" s="3" t="s">
        <v>191</v>
      </c>
      <c r="N39145" s="15">
        <v>5</v>
      </c>
      <c r="O39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6" spans="1:15" x14ac:dyDescent="0.35">
      <c r="A39146" s="1">
        <v>42265</v>
      </c>
      <c r="B39146">
        <v>35321</v>
      </c>
      <c r="C39146">
        <v>15595</v>
      </c>
      <c r="D39146" s="3" t="s">
        <v>19</v>
      </c>
      <c r="E39146">
        <v>1</v>
      </c>
      <c r="F39146" s="4">
        <v>0.49892361111111111</v>
      </c>
      <c r="G39146">
        <v>12</v>
      </c>
      <c r="H39146" s="5">
        <v>12</v>
      </c>
      <c r="I39146" s="3" t="s">
        <v>41</v>
      </c>
      <c r="J39146" s="3" t="s">
        <v>14</v>
      </c>
      <c r="K39146" s="3" t="s">
        <v>204</v>
      </c>
      <c r="L39146">
        <v>11</v>
      </c>
      <c r="M39146" s="3" t="s">
        <v>191</v>
      </c>
      <c r="N39146" s="15">
        <v>5</v>
      </c>
      <c r="O39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7" spans="1:15" x14ac:dyDescent="0.35">
      <c r="A39147" s="1">
        <v>42265</v>
      </c>
      <c r="B39147">
        <v>35322</v>
      </c>
      <c r="C39147">
        <v>15595</v>
      </c>
      <c r="D39147" s="3" t="s">
        <v>24</v>
      </c>
      <c r="E39147">
        <v>2</v>
      </c>
      <c r="F39147" s="4">
        <v>0.49892361111111111</v>
      </c>
      <c r="G39147">
        <v>18.5</v>
      </c>
      <c r="H39147" s="5">
        <v>37</v>
      </c>
      <c r="I39147" s="3" t="s">
        <v>21</v>
      </c>
      <c r="J39147" s="3" t="s">
        <v>22</v>
      </c>
      <c r="K39147" s="3" t="s">
        <v>204</v>
      </c>
      <c r="L39147">
        <v>11</v>
      </c>
      <c r="M39147" s="3" t="s">
        <v>191</v>
      </c>
      <c r="N39147" s="15">
        <v>5</v>
      </c>
      <c r="O39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8" spans="1:15" x14ac:dyDescent="0.35">
      <c r="A39148" s="1">
        <v>42265</v>
      </c>
      <c r="B39148">
        <v>35323</v>
      </c>
      <c r="C39148">
        <v>15595</v>
      </c>
      <c r="D39148" s="3" t="s">
        <v>92</v>
      </c>
      <c r="E39148">
        <v>1</v>
      </c>
      <c r="F39148" s="4">
        <v>0.49892361111111111</v>
      </c>
      <c r="G39148">
        <v>14.75</v>
      </c>
      <c r="H39148" s="5">
        <v>14.75</v>
      </c>
      <c r="I39148" s="3" t="s">
        <v>13</v>
      </c>
      <c r="J39148" s="3" t="s">
        <v>22</v>
      </c>
      <c r="K39148" s="3" t="s">
        <v>204</v>
      </c>
      <c r="L39148">
        <v>11</v>
      </c>
      <c r="M39148" s="3" t="s">
        <v>191</v>
      </c>
      <c r="N39148" s="15">
        <v>5</v>
      </c>
      <c r="O39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9" spans="1:15" x14ac:dyDescent="0.35">
      <c r="A39149" s="1">
        <v>42265</v>
      </c>
      <c r="B39149">
        <v>35324</v>
      </c>
      <c r="C39149">
        <v>15595</v>
      </c>
      <c r="D39149" s="3" t="s">
        <v>108</v>
      </c>
      <c r="E39149">
        <v>1</v>
      </c>
      <c r="F39149" s="4">
        <v>0.49892361111111111</v>
      </c>
      <c r="G39149">
        <v>20.75</v>
      </c>
      <c r="H39149" s="5">
        <v>20.75</v>
      </c>
      <c r="I39149" s="3" t="s">
        <v>21</v>
      </c>
      <c r="J39149" s="3" t="s">
        <v>26</v>
      </c>
      <c r="K39149" s="3" t="s">
        <v>204</v>
      </c>
      <c r="L39149">
        <v>11</v>
      </c>
      <c r="M39149" s="3" t="s">
        <v>191</v>
      </c>
      <c r="N39149" s="15">
        <v>5</v>
      </c>
      <c r="O39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50" spans="1:15" x14ac:dyDescent="0.35">
      <c r="A39150" s="1">
        <v>42265</v>
      </c>
      <c r="B39150">
        <v>35325</v>
      </c>
      <c r="C39150">
        <v>15595</v>
      </c>
      <c r="D39150" s="3" t="s">
        <v>39</v>
      </c>
      <c r="E39150">
        <v>1</v>
      </c>
      <c r="F39150" s="4">
        <v>0.49892361111111111</v>
      </c>
      <c r="G39150">
        <v>16.5</v>
      </c>
      <c r="H39150" s="5">
        <v>16.5</v>
      </c>
      <c r="I39150" s="3" t="s">
        <v>13</v>
      </c>
      <c r="J39150" s="3" t="s">
        <v>26</v>
      </c>
      <c r="K39150" s="3" t="s">
        <v>204</v>
      </c>
      <c r="L39150">
        <v>11</v>
      </c>
      <c r="M39150" s="3" t="s">
        <v>191</v>
      </c>
      <c r="N39150" s="15">
        <v>5</v>
      </c>
      <c r="O39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51" spans="1:15" x14ac:dyDescent="0.35">
      <c r="A39151" s="1">
        <v>42265</v>
      </c>
      <c r="B39151">
        <v>35326</v>
      </c>
      <c r="C39151">
        <v>15595</v>
      </c>
      <c r="D39151" s="3" t="s">
        <v>46</v>
      </c>
      <c r="E39151">
        <v>1</v>
      </c>
      <c r="F39151" s="4">
        <v>0.49892361111111111</v>
      </c>
      <c r="G39151">
        <v>25.5</v>
      </c>
      <c r="H39151" s="5">
        <v>25.5</v>
      </c>
      <c r="I39151" s="3" t="s">
        <v>141</v>
      </c>
      <c r="J39151" s="3" t="s">
        <v>14</v>
      </c>
      <c r="K39151" s="3" t="s">
        <v>204</v>
      </c>
      <c r="L39151">
        <v>11</v>
      </c>
      <c r="M39151" s="3" t="s">
        <v>191</v>
      </c>
      <c r="N39151" s="15">
        <v>5</v>
      </c>
      <c r="O39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52" spans="1:15" x14ac:dyDescent="0.35">
      <c r="A39152" s="1">
        <v>42265</v>
      </c>
      <c r="B39152">
        <v>35327</v>
      </c>
      <c r="C39152">
        <v>15596</v>
      </c>
      <c r="D39152" s="3" t="s">
        <v>19</v>
      </c>
      <c r="E39152">
        <v>1</v>
      </c>
      <c r="F39152" s="4">
        <v>0.50269675925925927</v>
      </c>
      <c r="G39152">
        <v>20.5</v>
      </c>
      <c r="H39152" s="5">
        <v>20.5</v>
      </c>
      <c r="I39152" s="3" t="s">
        <v>21</v>
      </c>
      <c r="J39152" s="3" t="s">
        <v>14</v>
      </c>
      <c r="K39152" s="3" t="s">
        <v>204</v>
      </c>
      <c r="L39152">
        <v>12</v>
      </c>
      <c r="M39152" s="3" t="s">
        <v>191</v>
      </c>
      <c r="N39152" s="15">
        <v>5</v>
      </c>
      <c r="O39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53" spans="1:15" x14ac:dyDescent="0.35">
      <c r="A39153" s="1">
        <v>42265</v>
      </c>
      <c r="B39153">
        <v>35328</v>
      </c>
      <c r="C39153">
        <v>15596</v>
      </c>
      <c r="D39153" s="3" t="s">
        <v>105</v>
      </c>
      <c r="E39153">
        <v>1</v>
      </c>
      <c r="F39153" s="4">
        <v>0.50269675925925927</v>
      </c>
      <c r="G39153">
        <v>20.25</v>
      </c>
      <c r="H39153" s="5">
        <v>20.25</v>
      </c>
      <c r="I39153" s="3" t="s">
        <v>21</v>
      </c>
      <c r="J39153" s="3" t="s">
        <v>22</v>
      </c>
      <c r="K39153" s="3" t="s">
        <v>204</v>
      </c>
      <c r="L39153">
        <v>12</v>
      </c>
      <c r="M39153" s="3" t="s">
        <v>191</v>
      </c>
      <c r="N39153" s="15">
        <v>5</v>
      </c>
      <c r="O39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54" spans="1:15" x14ac:dyDescent="0.35">
      <c r="A39154" s="1">
        <v>42265</v>
      </c>
      <c r="B39154">
        <v>35329</v>
      </c>
      <c r="C39154">
        <v>15596</v>
      </c>
      <c r="D39154" s="3" t="s">
        <v>79</v>
      </c>
      <c r="E39154">
        <v>1</v>
      </c>
      <c r="F39154" s="4">
        <v>0.50269675925925927</v>
      </c>
      <c r="G39154">
        <v>9.75</v>
      </c>
      <c r="H39154" s="5">
        <v>9.75</v>
      </c>
      <c r="I39154" s="3" t="s">
        <v>41</v>
      </c>
      <c r="J39154" s="3" t="s">
        <v>14</v>
      </c>
      <c r="K39154" s="3" t="s">
        <v>204</v>
      </c>
      <c r="L39154">
        <v>12</v>
      </c>
      <c r="M39154" s="3" t="s">
        <v>191</v>
      </c>
      <c r="N39154" s="15">
        <v>5</v>
      </c>
      <c r="O39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55" spans="1:15" x14ac:dyDescent="0.35">
      <c r="A39155" s="1">
        <v>42265</v>
      </c>
      <c r="B39155">
        <v>35330</v>
      </c>
      <c r="C39155">
        <v>15596</v>
      </c>
      <c r="D39155" s="3" t="s">
        <v>67</v>
      </c>
      <c r="E39155">
        <v>1</v>
      </c>
      <c r="F39155" s="4">
        <v>0.50269675925925927</v>
      </c>
      <c r="G39155">
        <v>12</v>
      </c>
      <c r="H39155" s="5">
        <v>12</v>
      </c>
      <c r="I39155" s="3" t="s">
        <v>41</v>
      </c>
      <c r="J39155" s="3" t="s">
        <v>22</v>
      </c>
      <c r="K39155" s="3" t="s">
        <v>204</v>
      </c>
      <c r="L39155">
        <v>12</v>
      </c>
      <c r="M39155" s="3" t="s">
        <v>191</v>
      </c>
      <c r="N39155" s="15">
        <v>5</v>
      </c>
      <c r="O39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56" spans="1:15" x14ac:dyDescent="0.35">
      <c r="A39156" s="1">
        <v>42265</v>
      </c>
      <c r="B39156">
        <v>35331</v>
      </c>
      <c r="C39156">
        <v>15597</v>
      </c>
      <c r="D39156" s="3" t="s">
        <v>61</v>
      </c>
      <c r="E39156">
        <v>1</v>
      </c>
      <c r="F39156" s="4">
        <v>0.51173611111111106</v>
      </c>
      <c r="G39156">
        <v>16.5</v>
      </c>
      <c r="H39156" s="5">
        <v>16.5</v>
      </c>
      <c r="I39156" s="3" t="s">
        <v>13</v>
      </c>
      <c r="J39156" s="3" t="s">
        <v>26</v>
      </c>
      <c r="K39156" s="3" t="s">
        <v>204</v>
      </c>
      <c r="L39156">
        <v>12</v>
      </c>
      <c r="M39156" s="3" t="s">
        <v>191</v>
      </c>
      <c r="N39156" s="15">
        <v>5</v>
      </c>
      <c r="O39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57" spans="1:15" x14ac:dyDescent="0.35">
      <c r="A39157" s="1">
        <v>42265</v>
      </c>
      <c r="B39157">
        <v>35332</v>
      </c>
      <c r="C39157">
        <v>15598</v>
      </c>
      <c r="D39157" s="3" t="s">
        <v>86</v>
      </c>
      <c r="E39157">
        <v>1</v>
      </c>
      <c r="F39157" s="4">
        <v>0.51629629629629625</v>
      </c>
      <c r="G39157">
        <v>12</v>
      </c>
      <c r="H39157" s="5">
        <v>12</v>
      </c>
      <c r="I39157" s="3" t="s">
        <v>41</v>
      </c>
      <c r="J39157" s="3" t="s">
        <v>14</v>
      </c>
      <c r="K39157" s="3" t="s">
        <v>204</v>
      </c>
      <c r="L39157">
        <v>12</v>
      </c>
      <c r="M39157" s="3" t="s">
        <v>191</v>
      </c>
      <c r="N39157" s="15">
        <v>5</v>
      </c>
      <c r="O39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58" spans="1:15" x14ac:dyDescent="0.35">
      <c r="A39158" s="1">
        <v>42265</v>
      </c>
      <c r="B39158">
        <v>35333</v>
      </c>
      <c r="C39158">
        <v>15599</v>
      </c>
      <c r="D39158" s="3" t="s">
        <v>19</v>
      </c>
      <c r="E39158">
        <v>1</v>
      </c>
      <c r="F39158" s="4">
        <v>0.52251157407407411</v>
      </c>
      <c r="G39158">
        <v>12</v>
      </c>
      <c r="H39158" s="5">
        <v>12</v>
      </c>
      <c r="I39158" s="3" t="s">
        <v>41</v>
      </c>
      <c r="J39158" s="3" t="s">
        <v>14</v>
      </c>
      <c r="K39158" s="3" t="s">
        <v>204</v>
      </c>
      <c r="L39158">
        <v>12</v>
      </c>
      <c r="M39158" s="3" t="s">
        <v>191</v>
      </c>
      <c r="N39158" s="15">
        <v>5</v>
      </c>
      <c r="O39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59" spans="1:15" x14ac:dyDescent="0.35">
      <c r="A39159" s="1">
        <v>42265</v>
      </c>
      <c r="B39159">
        <v>35334</v>
      </c>
      <c r="C39159">
        <v>15599</v>
      </c>
      <c r="D39159" s="3" t="s">
        <v>61</v>
      </c>
      <c r="E39159">
        <v>1</v>
      </c>
      <c r="F39159" s="4">
        <v>0.52251157407407411</v>
      </c>
      <c r="G39159">
        <v>16.5</v>
      </c>
      <c r="H39159" s="5">
        <v>16.5</v>
      </c>
      <c r="I39159" s="3" t="s">
        <v>13</v>
      </c>
      <c r="J39159" s="3" t="s">
        <v>26</v>
      </c>
      <c r="K39159" s="3" t="s">
        <v>204</v>
      </c>
      <c r="L39159">
        <v>12</v>
      </c>
      <c r="M39159" s="3" t="s">
        <v>191</v>
      </c>
      <c r="N39159" s="15">
        <v>5</v>
      </c>
      <c r="O39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0" spans="1:15" x14ac:dyDescent="0.35">
      <c r="A39160" s="1">
        <v>42265</v>
      </c>
      <c r="B39160">
        <v>35335</v>
      </c>
      <c r="C39160">
        <v>15600</v>
      </c>
      <c r="D39160" s="3" t="s">
        <v>86</v>
      </c>
      <c r="E39160">
        <v>1</v>
      </c>
      <c r="F39160" s="4">
        <v>0.52339120370370373</v>
      </c>
      <c r="G39160">
        <v>12</v>
      </c>
      <c r="H39160" s="5">
        <v>12</v>
      </c>
      <c r="I39160" s="3" t="s">
        <v>41</v>
      </c>
      <c r="J39160" s="3" t="s">
        <v>14</v>
      </c>
      <c r="K39160" s="3" t="s">
        <v>204</v>
      </c>
      <c r="L39160">
        <v>12</v>
      </c>
      <c r="M39160" s="3" t="s">
        <v>191</v>
      </c>
      <c r="N39160" s="15">
        <v>5</v>
      </c>
      <c r="O39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1" spans="1:15" x14ac:dyDescent="0.35">
      <c r="A39161" s="1">
        <v>42265</v>
      </c>
      <c r="B39161">
        <v>35336</v>
      </c>
      <c r="C39161">
        <v>15600</v>
      </c>
      <c r="D39161" s="3" t="s">
        <v>75</v>
      </c>
      <c r="E39161">
        <v>1</v>
      </c>
      <c r="F39161" s="4">
        <v>0.52339120370370373</v>
      </c>
      <c r="G39161">
        <v>20.75</v>
      </c>
      <c r="H39161" s="5">
        <v>20.75</v>
      </c>
      <c r="I39161" s="3" t="s">
        <v>21</v>
      </c>
      <c r="J39161" s="3" t="s">
        <v>33</v>
      </c>
      <c r="K39161" s="3" t="s">
        <v>204</v>
      </c>
      <c r="L39161">
        <v>12</v>
      </c>
      <c r="M39161" s="3" t="s">
        <v>191</v>
      </c>
      <c r="N39161" s="15">
        <v>5</v>
      </c>
      <c r="O39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2" spans="1:15" x14ac:dyDescent="0.35">
      <c r="A39162" s="1">
        <v>42265</v>
      </c>
      <c r="B39162">
        <v>35337</v>
      </c>
      <c r="C39162">
        <v>15601</v>
      </c>
      <c r="D39162" s="3" t="s">
        <v>53</v>
      </c>
      <c r="E39162">
        <v>1</v>
      </c>
      <c r="F39162" s="4">
        <v>0.52427083333333335</v>
      </c>
      <c r="G39162">
        <v>12</v>
      </c>
      <c r="H39162" s="5">
        <v>12</v>
      </c>
      <c r="I39162" s="3" t="s">
        <v>41</v>
      </c>
      <c r="J39162" s="3" t="s">
        <v>22</v>
      </c>
      <c r="K39162" s="3" t="s">
        <v>204</v>
      </c>
      <c r="L39162">
        <v>12</v>
      </c>
      <c r="M39162" s="3" t="s">
        <v>191</v>
      </c>
      <c r="N39162" s="15">
        <v>5</v>
      </c>
      <c r="O39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3" spans="1:15" x14ac:dyDescent="0.35">
      <c r="A39163" s="1">
        <v>42265</v>
      </c>
      <c r="B39163">
        <v>35338</v>
      </c>
      <c r="C39163">
        <v>15602</v>
      </c>
      <c r="D39163" s="3" t="s">
        <v>75</v>
      </c>
      <c r="E39163">
        <v>1</v>
      </c>
      <c r="F39163" s="4">
        <v>0.52728009259259256</v>
      </c>
      <c r="G39163">
        <v>16.75</v>
      </c>
      <c r="H39163" s="5">
        <v>16.75</v>
      </c>
      <c r="I39163" s="3" t="s">
        <v>13</v>
      </c>
      <c r="J39163" s="3" t="s">
        <v>33</v>
      </c>
      <c r="K39163" s="3" t="s">
        <v>204</v>
      </c>
      <c r="L39163">
        <v>12</v>
      </c>
      <c r="M39163" s="3" t="s">
        <v>191</v>
      </c>
      <c r="N39163" s="15">
        <v>5</v>
      </c>
      <c r="O39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4" spans="1:15" x14ac:dyDescent="0.35">
      <c r="A39164" s="1">
        <v>42265</v>
      </c>
      <c r="B39164">
        <v>35339</v>
      </c>
      <c r="C39164">
        <v>15603</v>
      </c>
      <c r="D39164" s="3" t="s">
        <v>83</v>
      </c>
      <c r="E39164">
        <v>1</v>
      </c>
      <c r="F39164" s="4">
        <v>0.53225694444444449</v>
      </c>
      <c r="G39164">
        <v>20.75</v>
      </c>
      <c r="H39164" s="5">
        <v>20.75</v>
      </c>
      <c r="I39164" s="3" t="s">
        <v>21</v>
      </c>
      <c r="J39164" s="3" t="s">
        <v>33</v>
      </c>
      <c r="K39164" s="3" t="s">
        <v>204</v>
      </c>
      <c r="L39164">
        <v>12</v>
      </c>
      <c r="M39164" s="3" t="s">
        <v>191</v>
      </c>
      <c r="N39164" s="15">
        <v>5</v>
      </c>
      <c r="O39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5" spans="1:15" x14ac:dyDescent="0.35">
      <c r="A39165" s="1">
        <v>42265</v>
      </c>
      <c r="B39165">
        <v>35340</v>
      </c>
      <c r="C39165">
        <v>15603</v>
      </c>
      <c r="D39165" s="3" t="s">
        <v>19</v>
      </c>
      <c r="E39165">
        <v>1</v>
      </c>
      <c r="F39165" s="4">
        <v>0.53225694444444449</v>
      </c>
      <c r="G39165">
        <v>16</v>
      </c>
      <c r="H39165" s="5">
        <v>16</v>
      </c>
      <c r="I39165" s="3" t="s">
        <v>13</v>
      </c>
      <c r="J39165" s="3" t="s">
        <v>14</v>
      </c>
      <c r="K39165" s="3" t="s">
        <v>204</v>
      </c>
      <c r="L39165">
        <v>12</v>
      </c>
      <c r="M39165" s="3" t="s">
        <v>191</v>
      </c>
      <c r="N39165" s="15">
        <v>5</v>
      </c>
      <c r="O39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6" spans="1:15" x14ac:dyDescent="0.35">
      <c r="A39166" s="1">
        <v>42265</v>
      </c>
      <c r="B39166">
        <v>35341</v>
      </c>
      <c r="C39166">
        <v>15604</v>
      </c>
      <c r="D39166" s="3" t="s">
        <v>16</v>
      </c>
      <c r="E39166">
        <v>1</v>
      </c>
      <c r="F39166" s="4">
        <v>0.53312499999999996</v>
      </c>
      <c r="G39166">
        <v>16.5</v>
      </c>
      <c r="H39166" s="5">
        <v>16.5</v>
      </c>
      <c r="I39166" s="3" t="s">
        <v>21</v>
      </c>
      <c r="J39166" s="3" t="s">
        <v>14</v>
      </c>
      <c r="K39166" s="3" t="s">
        <v>204</v>
      </c>
      <c r="L39166">
        <v>12</v>
      </c>
      <c r="M39166" s="3" t="s">
        <v>191</v>
      </c>
      <c r="N39166" s="15">
        <v>5</v>
      </c>
      <c r="O39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7" spans="1:15" x14ac:dyDescent="0.35">
      <c r="A39167" s="1">
        <v>42265</v>
      </c>
      <c r="B39167">
        <v>35342</v>
      </c>
      <c r="C39167">
        <v>15605</v>
      </c>
      <c r="D39167" s="3" t="s">
        <v>43</v>
      </c>
      <c r="E39167">
        <v>1</v>
      </c>
      <c r="F39167" s="4">
        <v>0.54704861111111114</v>
      </c>
      <c r="G39167">
        <v>12.75</v>
      </c>
      <c r="H39167" s="5">
        <v>12.75</v>
      </c>
      <c r="I39167" s="3" t="s">
        <v>41</v>
      </c>
      <c r="J39167" s="3" t="s">
        <v>33</v>
      </c>
      <c r="K39167" s="3" t="s">
        <v>204</v>
      </c>
      <c r="L39167">
        <v>13</v>
      </c>
      <c r="M39167" s="3" t="s">
        <v>191</v>
      </c>
      <c r="N39167" s="15">
        <v>5</v>
      </c>
      <c r="O39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8" spans="1:15" x14ac:dyDescent="0.35">
      <c r="A39168" s="1">
        <v>42265</v>
      </c>
      <c r="B39168">
        <v>35343</v>
      </c>
      <c r="C39168">
        <v>15605</v>
      </c>
      <c r="D39168" s="3" t="s">
        <v>31</v>
      </c>
      <c r="E39168">
        <v>1</v>
      </c>
      <c r="F39168" s="4">
        <v>0.54704861111111114</v>
      </c>
      <c r="G39168">
        <v>20.25</v>
      </c>
      <c r="H39168" s="5">
        <v>20.25</v>
      </c>
      <c r="I39168" s="3" t="s">
        <v>21</v>
      </c>
      <c r="J39168" s="3" t="s">
        <v>22</v>
      </c>
      <c r="K39168" s="3" t="s">
        <v>204</v>
      </c>
      <c r="L39168">
        <v>13</v>
      </c>
      <c r="M39168" s="3" t="s">
        <v>191</v>
      </c>
      <c r="N39168" s="15">
        <v>5</v>
      </c>
      <c r="O39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9" spans="1:15" x14ac:dyDescent="0.35">
      <c r="A39169" s="1">
        <v>42265</v>
      </c>
      <c r="B39169">
        <v>35344</v>
      </c>
      <c r="C39169">
        <v>15605</v>
      </c>
      <c r="D39169" s="3" t="s">
        <v>71</v>
      </c>
      <c r="E39169">
        <v>1</v>
      </c>
      <c r="F39169" s="4">
        <v>0.54704861111111114</v>
      </c>
      <c r="G39169">
        <v>12.75</v>
      </c>
      <c r="H39169" s="5">
        <v>12.75</v>
      </c>
      <c r="I39169" s="3" t="s">
        <v>41</v>
      </c>
      <c r="J39169" s="3" t="s">
        <v>33</v>
      </c>
      <c r="K39169" s="3" t="s">
        <v>204</v>
      </c>
      <c r="L39169">
        <v>13</v>
      </c>
      <c r="M39169" s="3" t="s">
        <v>191</v>
      </c>
      <c r="N39169" s="15">
        <v>5</v>
      </c>
      <c r="O39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0" spans="1:15" x14ac:dyDescent="0.35">
      <c r="A39170" s="1">
        <v>42265</v>
      </c>
      <c r="B39170">
        <v>35345</v>
      </c>
      <c r="C39170">
        <v>15606</v>
      </c>
      <c r="D39170" s="3" t="s">
        <v>56</v>
      </c>
      <c r="E39170">
        <v>1</v>
      </c>
      <c r="F39170" s="4">
        <v>0.54997685185185186</v>
      </c>
      <c r="G39170">
        <v>16</v>
      </c>
      <c r="H39170" s="5">
        <v>16</v>
      </c>
      <c r="I39170" s="3" t="s">
        <v>13</v>
      </c>
      <c r="J39170" s="3" t="s">
        <v>14</v>
      </c>
      <c r="K39170" s="3" t="s">
        <v>204</v>
      </c>
      <c r="L39170">
        <v>13</v>
      </c>
      <c r="M39170" s="3" t="s">
        <v>191</v>
      </c>
      <c r="N39170" s="15">
        <v>5</v>
      </c>
      <c r="O39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1" spans="1:15" x14ac:dyDescent="0.35">
      <c r="A39171" s="1">
        <v>42265</v>
      </c>
      <c r="B39171">
        <v>35346</v>
      </c>
      <c r="C39171">
        <v>15606</v>
      </c>
      <c r="D39171" s="3" t="s">
        <v>115</v>
      </c>
      <c r="E39171">
        <v>1</v>
      </c>
      <c r="F39171" s="4">
        <v>0.54997685185185186</v>
      </c>
      <c r="G39171">
        <v>16.25</v>
      </c>
      <c r="H39171" s="5">
        <v>16.25</v>
      </c>
      <c r="I39171" s="3" t="s">
        <v>13</v>
      </c>
      <c r="J39171" s="3" t="s">
        <v>26</v>
      </c>
      <c r="K39171" s="3" t="s">
        <v>204</v>
      </c>
      <c r="L39171">
        <v>13</v>
      </c>
      <c r="M39171" s="3" t="s">
        <v>191</v>
      </c>
      <c r="N39171" s="15">
        <v>5</v>
      </c>
      <c r="O39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2" spans="1:15" x14ac:dyDescent="0.35">
      <c r="A39172" s="1">
        <v>42265</v>
      </c>
      <c r="B39172">
        <v>35347</v>
      </c>
      <c r="C39172">
        <v>15607</v>
      </c>
      <c r="D39172" s="3" t="s">
        <v>24</v>
      </c>
      <c r="E39172">
        <v>1</v>
      </c>
      <c r="F39172" s="4">
        <v>0.55034722222222221</v>
      </c>
      <c r="G39172">
        <v>18.5</v>
      </c>
      <c r="H39172" s="5">
        <v>18.5</v>
      </c>
      <c r="I39172" s="3" t="s">
        <v>21</v>
      </c>
      <c r="J39172" s="3" t="s">
        <v>22</v>
      </c>
      <c r="K39172" s="3" t="s">
        <v>204</v>
      </c>
      <c r="L39172">
        <v>13</v>
      </c>
      <c r="M39172" s="3" t="s">
        <v>191</v>
      </c>
      <c r="N39172" s="15">
        <v>5</v>
      </c>
      <c r="O39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3" spans="1:15" x14ac:dyDescent="0.35">
      <c r="A39173" s="1">
        <v>42265</v>
      </c>
      <c r="B39173">
        <v>35348</v>
      </c>
      <c r="C39173">
        <v>15607</v>
      </c>
      <c r="D39173" s="3" t="s">
        <v>53</v>
      </c>
      <c r="E39173">
        <v>1</v>
      </c>
      <c r="F39173" s="4">
        <v>0.55034722222222221</v>
      </c>
      <c r="G39173">
        <v>16</v>
      </c>
      <c r="H39173" s="5">
        <v>16</v>
      </c>
      <c r="I39173" s="3" t="s">
        <v>13</v>
      </c>
      <c r="J39173" s="3" t="s">
        <v>22</v>
      </c>
      <c r="K39173" s="3" t="s">
        <v>204</v>
      </c>
      <c r="L39173">
        <v>13</v>
      </c>
      <c r="M39173" s="3" t="s">
        <v>191</v>
      </c>
      <c r="N39173" s="15">
        <v>5</v>
      </c>
      <c r="O39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4" spans="1:15" x14ac:dyDescent="0.35">
      <c r="A39174" s="1">
        <v>42265</v>
      </c>
      <c r="B39174">
        <v>35349</v>
      </c>
      <c r="C39174">
        <v>15607</v>
      </c>
      <c r="D39174" s="3" t="s">
        <v>61</v>
      </c>
      <c r="E39174">
        <v>1</v>
      </c>
      <c r="F39174" s="4">
        <v>0.55034722222222221</v>
      </c>
      <c r="G39174">
        <v>16.5</v>
      </c>
      <c r="H39174" s="5">
        <v>16.5</v>
      </c>
      <c r="I39174" s="3" t="s">
        <v>13</v>
      </c>
      <c r="J39174" s="3" t="s">
        <v>26</v>
      </c>
      <c r="K39174" s="3" t="s">
        <v>204</v>
      </c>
      <c r="L39174">
        <v>13</v>
      </c>
      <c r="M39174" s="3" t="s">
        <v>191</v>
      </c>
      <c r="N39174" s="15">
        <v>5</v>
      </c>
      <c r="O39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5" spans="1:15" x14ac:dyDescent="0.35">
      <c r="A39175" s="1">
        <v>42265</v>
      </c>
      <c r="B39175">
        <v>35350</v>
      </c>
      <c r="C39175">
        <v>15608</v>
      </c>
      <c r="D39175" s="3" t="s">
        <v>61</v>
      </c>
      <c r="E39175">
        <v>1</v>
      </c>
      <c r="F39175" s="4">
        <v>0.55062500000000003</v>
      </c>
      <c r="G39175">
        <v>12.5</v>
      </c>
      <c r="H39175" s="5">
        <v>12.5</v>
      </c>
      <c r="I39175" s="3" t="s">
        <v>41</v>
      </c>
      <c r="J39175" s="3" t="s">
        <v>26</v>
      </c>
      <c r="K39175" s="3" t="s">
        <v>204</v>
      </c>
      <c r="L39175">
        <v>13</v>
      </c>
      <c r="M39175" s="3" t="s">
        <v>191</v>
      </c>
      <c r="N39175" s="15">
        <v>5</v>
      </c>
      <c r="O39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6" spans="1:15" x14ac:dyDescent="0.35">
      <c r="A39176" s="1">
        <v>42265</v>
      </c>
      <c r="B39176">
        <v>35351</v>
      </c>
      <c r="C39176">
        <v>15609</v>
      </c>
      <c r="D39176" s="3" t="s">
        <v>83</v>
      </c>
      <c r="E39176">
        <v>1</v>
      </c>
      <c r="F39176" s="4">
        <v>0.55292824074074076</v>
      </c>
      <c r="G39176">
        <v>16.75</v>
      </c>
      <c r="H39176" s="5">
        <v>16.75</v>
      </c>
      <c r="I39176" s="3" t="s">
        <v>13</v>
      </c>
      <c r="J39176" s="3" t="s">
        <v>33</v>
      </c>
      <c r="K39176" s="3" t="s">
        <v>204</v>
      </c>
      <c r="L39176">
        <v>13</v>
      </c>
      <c r="M39176" s="3" t="s">
        <v>191</v>
      </c>
      <c r="N39176" s="15">
        <v>5</v>
      </c>
      <c r="O39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7" spans="1:15" x14ac:dyDescent="0.35">
      <c r="A39177" s="1">
        <v>42265</v>
      </c>
      <c r="B39177">
        <v>35352</v>
      </c>
      <c r="C39177">
        <v>15609</v>
      </c>
      <c r="D39177" s="3" t="s">
        <v>19</v>
      </c>
      <c r="E39177">
        <v>1</v>
      </c>
      <c r="F39177" s="4">
        <v>0.55292824074074076</v>
      </c>
      <c r="G39177">
        <v>16</v>
      </c>
      <c r="H39177" s="5">
        <v>16</v>
      </c>
      <c r="I39177" s="3" t="s">
        <v>13</v>
      </c>
      <c r="J39177" s="3" t="s">
        <v>14</v>
      </c>
      <c r="K39177" s="3" t="s">
        <v>204</v>
      </c>
      <c r="L39177">
        <v>13</v>
      </c>
      <c r="M39177" s="3" t="s">
        <v>191</v>
      </c>
      <c r="N39177" s="15">
        <v>5</v>
      </c>
      <c r="O39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8" spans="1:15" x14ac:dyDescent="0.35">
      <c r="A39178" s="1">
        <v>42265</v>
      </c>
      <c r="B39178">
        <v>35353</v>
      </c>
      <c r="C39178">
        <v>15609</v>
      </c>
      <c r="D39178" s="3" t="s">
        <v>28</v>
      </c>
      <c r="E39178">
        <v>1</v>
      </c>
      <c r="F39178" s="4">
        <v>0.55292824074074076</v>
      </c>
      <c r="G39178">
        <v>12.5</v>
      </c>
      <c r="H39178" s="5">
        <v>12.5</v>
      </c>
      <c r="I39178" s="3" t="s">
        <v>41</v>
      </c>
      <c r="J39178" s="3" t="s">
        <v>26</v>
      </c>
      <c r="K39178" s="3" t="s">
        <v>204</v>
      </c>
      <c r="L39178">
        <v>13</v>
      </c>
      <c r="M39178" s="3" t="s">
        <v>191</v>
      </c>
      <c r="N39178" s="15">
        <v>5</v>
      </c>
      <c r="O39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9" spans="1:15" x14ac:dyDescent="0.35">
      <c r="A39179" s="1">
        <v>42265</v>
      </c>
      <c r="B39179">
        <v>35354</v>
      </c>
      <c r="C39179">
        <v>15609</v>
      </c>
      <c r="D39179" s="3" t="s">
        <v>67</v>
      </c>
      <c r="E39179">
        <v>1</v>
      </c>
      <c r="F39179" s="4">
        <v>0.55292824074074076</v>
      </c>
      <c r="G39179">
        <v>12</v>
      </c>
      <c r="H39179" s="5">
        <v>12</v>
      </c>
      <c r="I39179" s="3" t="s">
        <v>41</v>
      </c>
      <c r="J39179" s="3" t="s">
        <v>22</v>
      </c>
      <c r="K39179" s="3" t="s">
        <v>204</v>
      </c>
      <c r="L39179">
        <v>13</v>
      </c>
      <c r="M39179" s="3" t="s">
        <v>191</v>
      </c>
      <c r="N39179" s="15">
        <v>5</v>
      </c>
      <c r="O39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0" spans="1:15" x14ac:dyDescent="0.35">
      <c r="A39180" s="1">
        <v>42265</v>
      </c>
      <c r="B39180">
        <v>35355</v>
      </c>
      <c r="C39180">
        <v>15610</v>
      </c>
      <c r="D39180" s="3" t="s">
        <v>108</v>
      </c>
      <c r="E39180">
        <v>1</v>
      </c>
      <c r="F39180" s="4">
        <v>0.55459490740740736</v>
      </c>
      <c r="G39180">
        <v>20.75</v>
      </c>
      <c r="H39180" s="5">
        <v>20.75</v>
      </c>
      <c r="I39180" s="3" t="s">
        <v>21</v>
      </c>
      <c r="J39180" s="3" t="s">
        <v>26</v>
      </c>
      <c r="K39180" s="3" t="s">
        <v>204</v>
      </c>
      <c r="L39180">
        <v>13</v>
      </c>
      <c r="M39180" s="3" t="s">
        <v>191</v>
      </c>
      <c r="N39180" s="15">
        <v>5</v>
      </c>
      <c r="O39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1" spans="1:15" x14ac:dyDescent="0.35">
      <c r="A39181" s="1">
        <v>42265</v>
      </c>
      <c r="B39181">
        <v>35356</v>
      </c>
      <c r="C39181">
        <v>15610</v>
      </c>
      <c r="D39181" s="3" t="s">
        <v>39</v>
      </c>
      <c r="E39181">
        <v>1</v>
      </c>
      <c r="F39181" s="4">
        <v>0.55459490740740736</v>
      </c>
      <c r="G39181">
        <v>16.5</v>
      </c>
      <c r="H39181" s="5">
        <v>16.5</v>
      </c>
      <c r="I39181" s="3" t="s">
        <v>13</v>
      </c>
      <c r="J39181" s="3" t="s">
        <v>26</v>
      </c>
      <c r="K39181" s="3" t="s">
        <v>204</v>
      </c>
      <c r="L39181">
        <v>13</v>
      </c>
      <c r="M39181" s="3" t="s">
        <v>191</v>
      </c>
      <c r="N39181" s="15">
        <v>5</v>
      </c>
      <c r="O39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2" spans="1:15" x14ac:dyDescent="0.35">
      <c r="A39182" s="1">
        <v>42265</v>
      </c>
      <c r="B39182">
        <v>35357</v>
      </c>
      <c r="C39182">
        <v>15610</v>
      </c>
      <c r="D39182" s="3" t="s">
        <v>35</v>
      </c>
      <c r="E39182">
        <v>1</v>
      </c>
      <c r="F39182" s="4">
        <v>0.55459490740740736</v>
      </c>
      <c r="G39182">
        <v>20.75</v>
      </c>
      <c r="H39182" s="5">
        <v>20.75</v>
      </c>
      <c r="I39182" s="3" t="s">
        <v>21</v>
      </c>
      <c r="J39182" s="3" t="s">
        <v>33</v>
      </c>
      <c r="K39182" s="3" t="s">
        <v>204</v>
      </c>
      <c r="L39182">
        <v>13</v>
      </c>
      <c r="M39182" s="3" t="s">
        <v>191</v>
      </c>
      <c r="N39182" s="15">
        <v>5</v>
      </c>
      <c r="O39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3" spans="1:15" x14ac:dyDescent="0.35">
      <c r="A39183" s="1">
        <v>42265</v>
      </c>
      <c r="B39183">
        <v>35358</v>
      </c>
      <c r="C39183">
        <v>15610</v>
      </c>
      <c r="D39183" s="3" t="s">
        <v>46</v>
      </c>
      <c r="E39183">
        <v>1</v>
      </c>
      <c r="F39183" s="4">
        <v>0.55459490740740736</v>
      </c>
      <c r="G39183">
        <v>25.5</v>
      </c>
      <c r="H39183" s="5">
        <v>25.5</v>
      </c>
      <c r="I39183" s="3" t="s">
        <v>141</v>
      </c>
      <c r="J39183" s="3" t="s">
        <v>14</v>
      </c>
      <c r="K39183" s="3" t="s">
        <v>204</v>
      </c>
      <c r="L39183">
        <v>13</v>
      </c>
      <c r="M39183" s="3" t="s">
        <v>191</v>
      </c>
      <c r="N39183" s="15">
        <v>5</v>
      </c>
      <c r="O39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4" spans="1:15" x14ac:dyDescent="0.35">
      <c r="A39184" s="1">
        <v>42265</v>
      </c>
      <c r="B39184">
        <v>35359</v>
      </c>
      <c r="C39184">
        <v>15611</v>
      </c>
      <c r="D39184" s="3" t="s">
        <v>24</v>
      </c>
      <c r="E39184">
        <v>1</v>
      </c>
      <c r="F39184" s="4">
        <v>0.56798611111111108</v>
      </c>
      <c r="G39184">
        <v>18.5</v>
      </c>
      <c r="H39184" s="5">
        <v>18.5</v>
      </c>
      <c r="I39184" s="3" t="s">
        <v>21</v>
      </c>
      <c r="J39184" s="3" t="s">
        <v>22</v>
      </c>
      <c r="K39184" s="3" t="s">
        <v>204</v>
      </c>
      <c r="L39184">
        <v>13</v>
      </c>
      <c r="M39184" s="3" t="s">
        <v>191</v>
      </c>
      <c r="N39184" s="15">
        <v>5</v>
      </c>
      <c r="O39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5" spans="1:15" x14ac:dyDescent="0.35">
      <c r="A39185" s="1">
        <v>42265</v>
      </c>
      <c r="B39185">
        <v>35360</v>
      </c>
      <c r="C39185">
        <v>15611</v>
      </c>
      <c r="D39185" s="3" t="s">
        <v>71</v>
      </c>
      <c r="E39185">
        <v>1</v>
      </c>
      <c r="F39185" s="4">
        <v>0.56798611111111108</v>
      </c>
      <c r="G39185">
        <v>20.75</v>
      </c>
      <c r="H39185" s="5">
        <v>20.75</v>
      </c>
      <c r="I39185" s="3" t="s">
        <v>21</v>
      </c>
      <c r="J39185" s="3" t="s">
        <v>33</v>
      </c>
      <c r="K39185" s="3" t="s">
        <v>204</v>
      </c>
      <c r="L39185">
        <v>13</v>
      </c>
      <c r="M39185" s="3" t="s">
        <v>191</v>
      </c>
      <c r="N39185" s="15">
        <v>5</v>
      </c>
      <c r="O39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6" spans="1:15" x14ac:dyDescent="0.35">
      <c r="A39186" s="1">
        <v>42265</v>
      </c>
      <c r="B39186">
        <v>35361</v>
      </c>
      <c r="C39186">
        <v>15612</v>
      </c>
      <c r="D39186" s="3" t="s">
        <v>98</v>
      </c>
      <c r="E39186">
        <v>1</v>
      </c>
      <c r="F39186" s="4">
        <v>0.57280092592592591</v>
      </c>
      <c r="G39186">
        <v>16.25</v>
      </c>
      <c r="H39186" s="5">
        <v>16.25</v>
      </c>
      <c r="I39186" s="3" t="s">
        <v>13</v>
      </c>
      <c r="J39186" s="3" t="s">
        <v>26</v>
      </c>
      <c r="K39186" s="3" t="s">
        <v>204</v>
      </c>
      <c r="L39186">
        <v>13</v>
      </c>
      <c r="M39186" s="3" t="s">
        <v>191</v>
      </c>
      <c r="N39186" s="15">
        <v>5</v>
      </c>
      <c r="O39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7" spans="1:15" x14ac:dyDescent="0.35">
      <c r="A39187" s="1">
        <v>42265</v>
      </c>
      <c r="B39187">
        <v>35362</v>
      </c>
      <c r="C39187">
        <v>15612</v>
      </c>
      <c r="D39187" s="3" t="s">
        <v>75</v>
      </c>
      <c r="E39187">
        <v>1</v>
      </c>
      <c r="F39187" s="4">
        <v>0.57280092592592591</v>
      </c>
      <c r="G39187">
        <v>20.75</v>
      </c>
      <c r="H39187" s="5">
        <v>20.75</v>
      </c>
      <c r="I39187" s="3" t="s">
        <v>21</v>
      </c>
      <c r="J39187" s="3" t="s">
        <v>33</v>
      </c>
      <c r="K39187" s="3" t="s">
        <v>204</v>
      </c>
      <c r="L39187">
        <v>13</v>
      </c>
      <c r="M39187" s="3" t="s">
        <v>191</v>
      </c>
      <c r="N39187" s="15">
        <v>5</v>
      </c>
      <c r="O39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8" spans="1:15" x14ac:dyDescent="0.35">
      <c r="A39188" s="1">
        <v>42265</v>
      </c>
      <c r="B39188">
        <v>35363</v>
      </c>
      <c r="C39188">
        <v>15612</v>
      </c>
      <c r="D39188" s="3" t="s">
        <v>24</v>
      </c>
      <c r="E39188">
        <v>1</v>
      </c>
      <c r="F39188" s="4">
        <v>0.57280092592592591</v>
      </c>
      <c r="G39188">
        <v>18.5</v>
      </c>
      <c r="H39188" s="5">
        <v>18.5</v>
      </c>
      <c r="I39188" s="3" t="s">
        <v>21</v>
      </c>
      <c r="J39188" s="3" t="s">
        <v>22</v>
      </c>
      <c r="K39188" s="3" t="s">
        <v>204</v>
      </c>
      <c r="L39188">
        <v>13</v>
      </c>
      <c r="M39188" s="3" t="s">
        <v>191</v>
      </c>
      <c r="N39188" s="15">
        <v>5</v>
      </c>
      <c r="O39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9" spans="1:15" x14ac:dyDescent="0.35">
      <c r="A39189" s="1">
        <v>42265</v>
      </c>
      <c r="B39189">
        <v>35364</v>
      </c>
      <c r="C39189">
        <v>15612</v>
      </c>
      <c r="D39189" s="3" t="s">
        <v>53</v>
      </c>
      <c r="E39189">
        <v>1</v>
      </c>
      <c r="F39189" s="4">
        <v>0.57280092592592591</v>
      </c>
      <c r="G39189">
        <v>12</v>
      </c>
      <c r="H39189" s="5">
        <v>12</v>
      </c>
      <c r="I39189" s="3" t="s">
        <v>41</v>
      </c>
      <c r="J39189" s="3" t="s">
        <v>22</v>
      </c>
      <c r="K39189" s="3" t="s">
        <v>204</v>
      </c>
      <c r="L39189">
        <v>13</v>
      </c>
      <c r="M39189" s="3" t="s">
        <v>191</v>
      </c>
      <c r="N39189" s="15">
        <v>5</v>
      </c>
      <c r="O39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0" spans="1:15" x14ac:dyDescent="0.35">
      <c r="A39190" s="1">
        <v>42265</v>
      </c>
      <c r="B39190">
        <v>35365</v>
      </c>
      <c r="C39190">
        <v>15612</v>
      </c>
      <c r="D39190" s="3" t="s">
        <v>95</v>
      </c>
      <c r="E39190">
        <v>1</v>
      </c>
      <c r="F39190" s="4">
        <v>0.57280092592592591</v>
      </c>
      <c r="G39190">
        <v>12</v>
      </c>
      <c r="H39190" s="5">
        <v>12</v>
      </c>
      <c r="I39190" s="3" t="s">
        <v>41</v>
      </c>
      <c r="J39190" s="3" t="s">
        <v>14</v>
      </c>
      <c r="K39190" s="3" t="s">
        <v>204</v>
      </c>
      <c r="L39190">
        <v>13</v>
      </c>
      <c r="M39190" s="3" t="s">
        <v>191</v>
      </c>
      <c r="N39190" s="15">
        <v>5</v>
      </c>
      <c r="O39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1" spans="1:15" x14ac:dyDescent="0.35">
      <c r="A39191" s="1">
        <v>42265</v>
      </c>
      <c r="B39191">
        <v>35366</v>
      </c>
      <c r="C39191">
        <v>15612</v>
      </c>
      <c r="D39191" s="3" t="s">
        <v>79</v>
      </c>
      <c r="E39191">
        <v>2</v>
      </c>
      <c r="F39191" s="4">
        <v>0.57280092592592591</v>
      </c>
      <c r="G39191">
        <v>15.25</v>
      </c>
      <c r="H39191" s="5">
        <v>30.5</v>
      </c>
      <c r="I39191" s="3" t="s">
        <v>21</v>
      </c>
      <c r="J39191" s="3" t="s">
        <v>14</v>
      </c>
      <c r="K39191" s="3" t="s">
        <v>204</v>
      </c>
      <c r="L39191">
        <v>13</v>
      </c>
      <c r="M39191" s="3" t="s">
        <v>191</v>
      </c>
      <c r="N39191" s="15">
        <v>5</v>
      </c>
      <c r="O39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2" spans="1:15" x14ac:dyDescent="0.35">
      <c r="A39192" s="1">
        <v>42265</v>
      </c>
      <c r="B39192">
        <v>35367</v>
      </c>
      <c r="C39192">
        <v>15612</v>
      </c>
      <c r="D39192" s="3" t="s">
        <v>79</v>
      </c>
      <c r="E39192">
        <v>1</v>
      </c>
      <c r="F39192" s="4">
        <v>0.57280092592592591</v>
      </c>
      <c r="G39192">
        <v>9.75</v>
      </c>
      <c r="H39192" s="5">
        <v>9.75</v>
      </c>
      <c r="I39192" s="3" t="s">
        <v>41</v>
      </c>
      <c r="J39192" s="3" t="s">
        <v>14</v>
      </c>
      <c r="K39192" s="3" t="s">
        <v>204</v>
      </c>
      <c r="L39192">
        <v>13</v>
      </c>
      <c r="M39192" s="3" t="s">
        <v>191</v>
      </c>
      <c r="N39192" s="15">
        <v>5</v>
      </c>
      <c r="O39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3" spans="1:15" x14ac:dyDescent="0.35">
      <c r="A39193" s="1">
        <v>42265</v>
      </c>
      <c r="B39193">
        <v>35368</v>
      </c>
      <c r="C39193">
        <v>15612</v>
      </c>
      <c r="D39193" s="3" t="s">
        <v>108</v>
      </c>
      <c r="E39193">
        <v>1</v>
      </c>
      <c r="F39193" s="4">
        <v>0.57280092592592591</v>
      </c>
      <c r="G39193">
        <v>16.5</v>
      </c>
      <c r="H39193" s="5">
        <v>16.5</v>
      </c>
      <c r="I39193" s="3" t="s">
        <v>13</v>
      </c>
      <c r="J39193" s="3" t="s">
        <v>26</v>
      </c>
      <c r="K39193" s="3" t="s">
        <v>204</v>
      </c>
      <c r="L39193">
        <v>13</v>
      </c>
      <c r="M39193" s="3" t="s">
        <v>191</v>
      </c>
      <c r="N39193" s="15">
        <v>5</v>
      </c>
      <c r="O39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4" spans="1:15" x14ac:dyDescent="0.35">
      <c r="A39194" s="1">
        <v>42265</v>
      </c>
      <c r="B39194">
        <v>35369</v>
      </c>
      <c r="C39194">
        <v>15612</v>
      </c>
      <c r="D39194" s="3" t="s">
        <v>39</v>
      </c>
      <c r="E39194">
        <v>2</v>
      </c>
      <c r="F39194" s="4">
        <v>0.57280092592592591</v>
      </c>
      <c r="G39194">
        <v>20.75</v>
      </c>
      <c r="H39194" s="5">
        <v>41.5</v>
      </c>
      <c r="I39194" s="3" t="s">
        <v>21</v>
      </c>
      <c r="J39194" s="3" t="s">
        <v>26</v>
      </c>
      <c r="K39194" s="3" t="s">
        <v>204</v>
      </c>
      <c r="L39194">
        <v>13</v>
      </c>
      <c r="M39194" s="3" t="s">
        <v>191</v>
      </c>
      <c r="N39194" s="15">
        <v>5</v>
      </c>
      <c r="O39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5" spans="1:15" x14ac:dyDescent="0.35">
      <c r="A39195" s="1">
        <v>42265</v>
      </c>
      <c r="B39195">
        <v>35370</v>
      </c>
      <c r="C39195">
        <v>15612</v>
      </c>
      <c r="D39195" s="3" t="s">
        <v>35</v>
      </c>
      <c r="E39195">
        <v>1</v>
      </c>
      <c r="F39195" s="4">
        <v>0.57280092592592591</v>
      </c>
      <c r="G39195">
        <v>12.75</v>
      </c>
      <c r="H39195" s="5">
        <v>12.75</v>
      </c>
      <c r="I39195" s="3" t="s">
        <v>41</v>
      </c>
      <c r="J39195" s="3" t="s">
        <v>33</v>
      </c>
      <c r="K39195" s="3" t="s">
        <v>204</v>
      </c>
      <c r="L39195">
        <v>13</v>
      </c>
      <c r="M39195" s="3" t="s">
        <v>191</v>
      </c>
      <c r="N39195" s="15">
        <v>5</v>
      </c>
      <c r="O39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6" spans="1:15" x14ac:dyDescent="0.35">
      <c r="A39196" s="1">
        <v>42265</v>
      </c>
      <c r="B39196">
        <v>35371</v>
      </c>
      <c r="C39196">
        <v>15613</v>
      </c>
      <c r="D39196" s="3" t="s">
        <v>79</v>
      </c>
      <c r="E39196">
        <v>1</v>
      </c>
      <c r="F39196" s="4">
        <v>0.5733449074074074</v>
      </c>
      <c r="G39196">
        <v>15.25</v>
      </c>
      <c r="H39196" s="5">
        <v>15.25</v>
      </c>
      <c r="I39196" s="3" t="s">
        <v>21</v>
      </c>
      <c r="J39196" s="3" t="s">
        <v>14</v>
      </c>
      <c r="K39196" s="3" t="s">
        <v>204</v>
      </c>
      <c r="L39196">
        <v>13</v>
      </c>
      <c r="M39196" s="3" t="s">
        <v>191</v>
      </c>
      <c r="N39196" s="15">
        <v>5</v>
      </c>
      <c r="O39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7" spans="1:15" x14ac:dyDescent="0.35">
      <c r="A39197" s="1">
        <v>42265</v>
      </c>
      <c r="B39197">
        <v>35372</v>
      </c>
      <c r="C39197">
        <v>15614</v>
      </c>
      <c r="D39197" s="3" t="s">
        <v>19</v>
      </c>
      <c r="E39197">
        <v>1</v>
      </c>
      <c r="F39197" s="4">
        <v>0.57348379629629631</v>
      </c>
      <c r="G39197">
        <v>12</v>
      </c>
      <c r="H39197" s="5">
        <v>12</v>
      </c>
      <c r="I39197" s="3" t="s">
        <v>41</v>
      </c>
      <c r="J39197" s="3" t="s">
        <v>14</v>
      </c>
      <c r="K39197" s="3" t="s">
        <v>204</v>
      </c>
      <c r="L39197">
        <v>13</v>
      </c>
      <c r="M39197" s="3" t="s">
        <v>191</v>
      </c>
      <c r="N39197" s="15">
        <v>5</v>
      </c>
      <c r="O39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8" spans="1:15" x14ac:dyDescent="0.35">
      <c r="A39198" s="1">
        <v>42265</v>
      </c>
      <c r="B39198">
        <v>35373</v>
      </c>
      <c r="C39198">
        <v>15614</v>
      </c>
      <c r="D39198" s="3" t="s">
        <v>16</v>
      </c>
      <c r="E39198">
        <v>1</v>
      </c>
      <c r="F39198" s="4">
        <v>0.57348379629629631</v>
      </c>
      <c r="G39198">
        <v>16.5</v>
      </c>
      <c r="H39198" s="5">
        <v>16.5</v>
      </c>
      <c r="I39198" s="3" t="s">
        <v>21</v>
      </c>
      <c r="J39198" s="3" t="s">
        <v>14</v>
      </c>
      <c r="K39198" s="3" t="s">
        <v>204</v>
      </c>
      <c r="L39198">
        <v>13</v>
      </c>
      <c r="M39198" s="3" t="s">
        <v>191</v>
      </c>
      <c r="N39198" s="15">
        <v>5</v>
      </c>
      <c r="O39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9" spans="1:15" x14ac:dyDescent="0.35">
      <c r="A39199" s="1">
        <v>42265</v>
      </c>
      <c r="B39199">
        <v>35374</v>
      </c>
      <c r="C39199">
        <v>15614</v>
      </c>
      <c r="D39199" s="3" t="s">
        <v>64</v>
      </c>
      <c r="E39199">
        <v>1</v>
      </c>
      <c r="F39199" s="4">
        <v>0.57348379629629631</v>
      </c>
      <c r="G39199">
        <v>12.5</v>
      </c>
      <c r="H39199" s="5">
        <v>12.5</v>
      </c>
      <c r="I39199" s="3" t="s">
        <v>41</v>
      </c>
      <c r="J39199" s="3" t="s">
        <v>22</v>
      </c>
      <c r="K39199" s="3" t="s">
        <v>204</v>
      </c>
      <c r="L39199">
        <v>13</v>
      </c>
      <c r="M39199" s="3" t="s">
        <v>191</v>
      </c>
      <c r="N39199" s="15">
        <v>5</v>
      </c>
      <c r="O39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0" spans="1:15" x14ac:dyDescent="0.35">
      <c r="A39200" s="1">
        <v>42265</v>
      </c>
      <c r="B39200">
        <v>35375</v>
      </c>
      <c r="C39200">
        <v>15615</v>
      </c>
      <c r="D39200" s="3" t="s">
        <v>24</v>
      </c>
      <c r="E39200">
        <v>1</v>
      </c>
      <c r="F39200" s="4">
        <v>0.57680555555555557</v>
      </c>
      <c r="G39200">
        <v>18.5</v>
      </c>
      <c r="H39200" s="5">
        <v>18.5</v>
      </c>
      <c r="I39200" s="3" t="s">
        <v>21</v>
      </c>
      <c r="J39200" s="3" t="s">
        <v>22</v>
      </c>
      <c r="K39200" s="3" t="s">
        <v>204</v>
      </c>
      <c r="L39200">
        <v>13</v>
      </c>
      <c r="M39200" s="3" t="s">
        <v>191</v>
      </c>
      <c r="N39200" s="15">
        <v>5</v>
      </c>
      <c r="O39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1" spans="1:15" x14ac:dyDescent="0.35">
      <c r="A39201" s="1">
        <v>42265</v>
      </c>
      <c r="B39201">
        <v>35376</v>
      </c>
      <c r="C39201">
        <v>15615</v>
      </c>
      <c r="D39201" s="3" t="s">
        <v>61</v>
      </c>
      <c r="E39201">
        <v>1</v>
      </c>
      <c r="F39201" s="4">
        <v>0.57680555555555557</v>
      </c>
      <c r="G39201">
        <v>20.75</v>
      </c>
      <c r="H39201" s="5">
        <v>20.75</v>
      </c>
      <c r="I39201" s="3" t="s">
        <v>21</v>
      </c>
      <c r="J39201" s="3" t="s">
        <v>26</v>
      </c>
      <c r="K39201" s="3" t="s">
        <v>204</v>
      </c>
      <c r="L39201">
        <v>13</v>
      </c>
      <c r="M39201" s="3" t="s">
        <v>191</v>
      </c>
      <c r="N39201" s="15">
        <v>5</v>
      </c>
      <c r="O39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2" spans="1:15" x14ac:dyDescent="0.35">
      <c r="A39202" s="1">
        <v>42265</v>
      </c>
      <c r="B39202">
        <v>35377</v>
      </c>
      <c r="C39202">
        <v>15615</v>
      </c>
      <c r="D39202" s="3" t="s">
        <v>35</v>
      </c>
      <c r="E39202">
        <v>1</v>
      </c>
      <c r="F39202" s="4">
        <v>0.57680555555555557</v>
      </c>
      <c r="G39202">
        <v>20.75</v>
      </c>
      <c r="H39202" s="5">
        <v>20.75</v>
      </c>
      <c r="I39202" s="3" t="s">
        <v>21</v>
      </c>
      <c r="J39202" s="3" t="s">
        <v>33</v>
      </c>
      <c r="K39202" s="3" t="s">
        <v>204</v>
      </c>
      <c r="L39202">
        <v>13</v>
      </c>
      <c r="M39202" s="3" t="s">
        <v>191</v>
      </c>
      <c r="N39202" s="15">
        <v>5</v>
      </c>
      <c r="O39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3" spans="1:15" x14ac:dyDescent="0.35">
      <c r="A39203" s="1">
        <v>42265</v>
      </c>
      <c r="B39203">
        <v>35378</v>
      </c>
      <c r="C39203">
        <v>15615</v>
      </c>
      <c r="D39203" s="3" t="s">
        <v>67</v>
      </c>
      <c r="E39203">
        <v>1</v>
      </c>
      <c r="F39203" s="4">
        <v>0.57680555555555557</v>
      </c>
      <c r="G39203">
        <v>16</v>
      </c>
      <c r="H39203" s="5">
        <v>16</v>
      </c>
      <c r="I39203" s="3" t="s">
        <v>13</v>
      </c>
      <c r="J39203" s="3" t="s">
        <v>22</v>
      </c>
      <c r="K39203" s="3" t="s">
        <v>204</v>
      </c>
      <c r="L39203">
        <v>13</v>
      </c>
      <c r="M39203" s="3" t="s">
        <v>191</v>
      </c>
      <c r="N39203" s="15">
        <v>5</v>
      </c>
      <c r="O39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4" spans="1:15" x14ac:dyDescent="0.35">
      <c r="A39204" s="1">
        <v>42265</v>
      </c>
      <c r="B39204">
        <v>35379</v>
      </c>
      <c r="C39204">
        <v>15616</v>
      </c>
      <c r="D39204" s="3" t="s">
        <v>83</v>
      </c>
      <c r="E39204">
        <v>1</v>
      </c>
      <c r="F39204" s="4">
        <v>0.60414351851851855</v>
      </c>
      <c r="G39204">
        <v>20.75</v>
      </c>
      <c r="H39204" s="5">
        <v>20.75</v>
      </c>
      <c r="I39204" s="3" t="s">
        <v>21</v>
      </c>
      <c r="J39204" s="3" t="s">
        <v>33</v>
      </c>
      <c r="K39204" s="3" t="s">
        <v>204</v>
      </c>
      <c r="L39204">
        <v>14</v>
      </c>
      <c r="M39204" s="3" t="s">
        <v>191</v>
      </c>
      <c r="N39204" s="15">
        <v>5</v>
      </c>
      <c r="O39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5" spans="1:15" x14ac:dyDescent="0.35">
      <c r="A39205" s="1">
        <v>42265</v>
      </c>
      <c r="B39205">
        <v>35380</v>
      </c>
      <c r="C39205">
        <v>15616</v>
      </c>
      <c r="D39205" s="3" t="s">
        <v>71</v>
      </c>
      <c r="E39205">
        <v>1</v>
      </c>
      <c r="F39205" s="4">
        <v>0.60414351851851855</v>
      </c>
      <c r="G39205">
        <v>20.75</v>
      </c>
      <c r="H39205" s="5">
        <v>20.75</v>
      </c>
      <c r="I39205" s="3" t="s">
        <v>21</v>
      </c>
      <c r="J39205" s="3" t="s">
        <v>33</v>
      </c>
      <c r="K39205" s="3" t="s">
        <v>204</v>
      </c>
      <c r="L39205">
        <v>14</v>
      </c>
      <c r="M39205" s="3" t="s">
        <v>191</v>
      </c>
      <c r="N39205" s="15">
        <v>5</v>
      </c>
      <c r="O39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6" spans="1:15" x14ac:dyDescent="0.35">
      <c r="A39206" s="1">
        <v>42265</v>
      </c>
      <c r="B39206">
        <v>35381</v>
      </c>
      <c r="C39206">
        <v>15617</v>
      </c>
      <c r="D39206" s="3" t="s">
        <v>31</v>
      </c>
      <c r="E39206">
        <v>1</v>
      </c>
      <c r="F39206" s="4">
        <v>0.66637731481481477</v>
      </c>
      <c r="G39206">
        <v>12</v>
      </c>
      <c r="H39206" s="5">
        <v>12</v>
      </c>
      <c r="I39206" s="3" t="s">
        <v>41</v>
      </c>
      <c r="J39206" s="3" t="s">
        <v>22</v>
      </c>
      <c r="K39206" s="3" t="s">
        <v>204</v>
      </c>
      <c r="L39206">
        <v>15</v>
      </c>
      <c r="M39206" s="3" t="s">
        <v>191</v>
      </c>
      <c r="N39206" s="15">
        <v>5</v>
      </c>
      <c r="O39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7" spans="1:15" x14ac:dyDescent="0.35">
      <c r="A39207" s="1">
        <v>42265</v>
      </c>
      <c r="B39207">
        <v>35382</v>
      </c>
      <c r="C39207">
        <v>15617</v>
      </c>
      <c r="D39207" s="3" t="s">
        <v>79</v>
      </c>
      <c r="E39207">
        <v>1</v>
      </c>
      <c r="F39207" s="4">
        <v>0.66637731481481477</v>
      </c>
      <c r="G39207">
        <v>12.5</v>
      </c>
      <c r="H39207" s="5">
        <v>12.5</v>
      </c>
      <c r="I39207" s="3" t="s">
        <v>13</v>
      </c>
      <c r="J39207" s="3" t="s">
        <v>14</v>
      </c>
      <c r="K39207" s="3" t="s">
        <v>204</v>
      </c>
      <c r="L39207">
        <v>15</v>
      </c>
      <c r="M39207" s="3" t="s">
        <v>191</v>
      </c>
      <c r="N39207" s="15">
        <v>5</v>
      </c>
      <c r="O39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8" spans="1:15" x14ac:dyDescent="0.35">
      <c r="A39208" s="1">
        <v>42265</v>
      </c>
      <c r="B39208">
        <v>35383</v>
      </c>
      <c r="C39208">
        <v>15617</v>
      </c>
      <c r="D39208" s="3" t="s">
        <v>79</v>
      </c>
      <c r="E39208">
        <v>1</v>
      </c>
      <c r="F39208" s="4">
        <v>0.66637731481481477</v>
      </c>
      <c r="G39208">
        <v>9.75</v>
      </c>
      <c r="H39208" s="5">
        <v>9.75</v>
      </c>
      <c r="I39208" s="3" t="s">
        <v>41</v>
      </c>
      <c r="J39208" s="3" t="s">
        <v>14</v>
      </c>
      <c r="K39208" s="3" t="s">
        <v>204</v>
      </c>
      <c r="L39208">
        <v>15</v>
      </c>
      <c r="M39208" s="3" t="s">
        <v>191</v>
      </c>
      <c r="N39208" s="15">
        <v>5</v>
      </c>
      <c r="O39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9" spans="1:15" x14ac:dyDescent="0.35">
      <c r="A39209" s="1">
        <v>42265</v>
      </c>
      <c r="B39209">
        <v>35384</v>
      </c>
      <c r="C39209">
        <v>15617</v>
      </c>
      <c r="D39209" s="3" t="s">
        <v>67</v>
      </c>
      <c r="E39209">
        <v>1</v>
      </c>
      <c r="F39209" s="4">
        <v>0.66637731481481477</v>
      </c>
      <c r="G39209">
        <v>12</v>
      </c>
      <c r="H39209" s="5">
        <v>12</v>
      </c>
      <c r="I39209" s="3" t="s">
        <v>41</v>
      </c>
      <c r="J39209" s="3" t="s">
        <v>22</v>
      </c>
      <c r="K39209" s="3" t="s">
        <v>204</v>
      </c>
      <c r="L39209">
        <v>15</v>
      </c>
      <c r="M39209" s="3" t="s">
        <v>191</v>
      </c>
      <c r="N39209" s="15">
        <v>5</v>
      </c>
      <c r="O39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10" spans="1:15" x14ac:dyDescent="0.35">
      <c r="A39210" s="1">
        <v>42265</v>
      </c>
      <c r="B39210">
        <v>35385</v>
      </c>
      <c r="C39210">
        <v>15618</v>
      </c>
      <c r="D39210" s="3" t="s">
        <v>105</v>
      </c>
      <c r="E39210">
        <v>1</v>
      </c>
      <c r="F39210" s="4">
        <v>0.66983796296296294</v>
      </c>
      <c r="G39210">
        <v>12</v>
      </c>
      <c r="H39210" s="5">
        <v>12</v>
      </c>
      <c r="I39210" s="3" t="s">
        <v>41</v>
      </c>
      <c r="J39210" s="3" t="s">
        <v>22</v>
      </c>
      <c r="K39210" s="3" t="s">
        <v>204</v>
      </c>
      <c r="L39210">
        <v>16</v>
      </c>
      <c r="M39210" s="3" t="s">
        <v>191</v>
      </c>
      <c r="N39210" s="15">
        <v>5</v>
      </c>
      <c r="O39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1" spans="1:15" x14ac:dyDescent="0.35">
      <c r="A39211" s="1">
        <v>42265</v>
      </c>
      <c r="B39211">
        <v>35386</v>
      </c>
      <c r="C39211">
        <v>15619</v>
      </c>
      <c r="D39211" s="3" t="s">
        <v>92</v>
      </c>
      <c r="E39211">
        <v>1</v>
      </c>
      <c r="F39211" s="4">
        <v>0.68876157407407412</v>
      </c>
      <c r="G39211">
        <v>17.95</v>
      </c>
      <c r="H39211" s="5">
        <v>17.95</v>
      </c>
      <c r="I39211" s="3" t="s">
        <v>21</v>
      </c>
      <c r="J39211" s="3" t="s">
        <v>22</v>
      </c>
      <c r="K39211" s="3" t="s">
        <v>204</v>
      </c>
      <c r="L39211">
        <v>16</v>
      </c>
      <c r="M39211" s="3" t="s">
        <v>191</v>
      </c>
      <c r="N39211" s="15">
        <v>5</v>
      </c>
      <c r="O39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2" spans="1:15" x14ac:dyDescent="0.35">
      <c r="A39212" s="1">
        <v>42265</v>
      </c>
      <c r="B39212">
        <v>35387</v>
      </c>
      <c r="C39212">
        <v>15619</v>
      </c>
      <c r="D39212" s="3" t="s">
        <v>102</v>
      </c>
      <c r="E39212">
        <v>1</v>
      </c>
      <c r="F39212" s="4">
        <v>0.68876157407407412</v>
      </c>
      <c r="G39212">
        <v>21</v>
      </c>
      <c r="H39212" s="5">
        <v>21</v>
      </c>
      <c r="I39212" s="3" t="s">
        <v>21</v>
      </c>
      <c r="J39212" s="3" t="s">
        <v>22</v>
      </c>
      <c r="K39212" s="3" t="s">
        <v>204</v>
      </c>
      <c r="L39212">
        <v>16</v>
      </c>
      <c r="M39212" s="3" t="s">
        <v>191</v>
      </c>
      <c r="N39212" s="15">
        <v>5</v>
      </c>
      <c r="O39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3" spans="1:15" x14ac:dyDescent="0.35">
      <c r="A39213" s="1">
        <v>42265</v>
      </c>
      <c r="B39213">
        <v>35388</v>
      </c>
      <c r="C39213">
        <v>15619</v>
      </c>
      <c r="D39213" s="3" t="s">
        <v>105</v>
      </c>
      <c r="E39213">
        <v>1</v>
      </c>
      <c r="F39213" s="4">
        <v>0.68876157407407412</v>
      </c>
      <c r="G39213">
        <v>20.25</v>
      </c>
      <c r="H39213" s="5">
        <v>20.25</v>
      </c>
      <c r="I39213" s="3" t="s">
        <v>21</v>
      </c>
      <c r="J39213" s="3" t="s">
        <v>22</v>
      </c>
      <c r="K39213" s="3" t="s">
        <v>204</v>
      </c>
      <c r="L39213">
        <v>16</v>
      </c>
      <c r="M39213" s="3" t="s">
        <v>191</v>
      </c>
      <c r="N39213" s="15">
        <v>5</v>
      </c>
      <c r="O39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4" spans="1:15" x14ac:dyDescent="0.35">
      <c r="A39214" s="1">
        <v>42265</v>
      </c>
      <c r="B39214">
        <v>35389</v>
      </c>
      <c r="C39214">
        <v>15619</v>
      </c>
      <c r="D39214" s="3" t="s">
        <v>71</v>
      </c>
      <c r="E39214">
        <v>1</v>
      </c>
      <c r="F39214" s="4">
        <v>0.68876157407407412</v>
      </c>
      <c r="G39214">
        <v>20.75</v>
      </c>
      <c r="H39214" s="5">
        <v>20.75</v>
      </c>
      <c r="I39214" s="3" t="s">
        <v>21</v>
      </c>
      <c r="J39214" s="3" t="s">
        <v>33</v>
      </c>
      <c r="K39214" s="3" t="s">
        <v>204</v>
      </c>
      <c r="L39214">
        <v>16</v>
      </c>
      <c r="M39214" s="3" t="s">
        <v>191</v>
      </c>
      <c r="N39214" s="15">
        <v>5</v>
      </c>
      <c r="O39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5" spans="1:15" x14ac:dyDescent="0.35">
      <c r="A39215" s="1">
        <v>42265</v>
      </c>
      <c r="B39215">
        <v>35390</v>
      </c>
      <c r="C39215">
        <v>15620</v>
      </c>
      <c r="D39215" s="3" t="s">
        <v>16</v>
      </c>
      <c r="E39215">
        <v>1</v>
      </c>
      <c r="F39215" s="4">
        <v>0.69798611111111108</v>
      </c>
      <c r="G39215">
        <v>10.5</v>
      </c>
      <c r="H39215" s="5">
        <v>10.5</v>
      </c>
      <c r="I39215" s="3" t="s">
        <v>41</v>
      </c>
      <c r="J39215" s="3" t="s">
        <v>14</v>
      </c>
      <c r="K39215" s="3" t="s">
        <v>204</v>
      </c>
      <c r="L39215">
        <v>16</v>
      </c>
      <c r="M39215" s="3" t="s">
        <v>191</v>
      </c>
      <c r="N39215" s="15">
        <v>5</v>
      </c>
      <c r="O39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6" spans="1:15" x14ac:dyDescent="0.35">
      <c r="A39216" s="1">
        <v>42265</v>
      </c>
      <c r="B39216">
        <v>35391</v>
      </c>
      <c r="C39216">
        <v>15620</v>
      </c>
      <c r="D39216" s="3" t="s">
        <v>89</v>
      </c>
      <c r="E39216">
        <v>1</v>
      </c>
      <c r="F39216" s="4">
        <v>0.69798611111111108</v>
      </c>
      <c r="G39216">
        <v>16.5</v>
      </c>
      <c r="H39216" s="5">
        <v>16.5</v>
      </c>
      <c r="I39216" s="3" t="s">
        <v>13</v>
      </c>
      <c r="J39216" s="3" t="s">
        <v>26</v>
      </c>
      <c r="K39216" s="3" t="s">
        <v>204</v>
      </c>
      <c r="L39216">
        <v>16</v>
      </c>
      <c r="M39216" s="3" t="s">
        <v>191</v>
      </c>
      <c r="N39216" s="15">
        <v>5</v>
      </c>
      <c r="O39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7" spans="1:15" x14ac:dyDescent="0.35">
      <c r="A39217" s="1">
        <v>42265</v>
      </c>
      <c r="B39217">
        <v>35392</v>
      </c>
      <c r="C39217">
        <v>15620</v>
      </c>
      <c r="D39217" s="3" t="s">
        <v>35</v>
      </c>
      <c r="E39217">
        <v>1</v>
      </c>
      <c r="F39217" s="4">
        <v>0.69798611111111108</v>
      </c>
      <c r="G39217">
        <v>12.75</v>
      </c>
      <c r="H39217" s="5">
        <v>12.75</v>
      </c>
      <c r="I39217" s="3" t="s">
        <v>41</v>
      </c>
      <c r="J39217" s="3" t="s">
        <v>33</v>
      </c>
      <c r="K39217" s="3" t="s">
        <v>204</v>
      </c>
      <c r="L39217">
        <v>16</v>
      </c>
      <c r="M39217" s="3" t="s">
        <v>191</v>
      </c>
      <c r="N39217" s="15">
        <v>5</v>
      </c>
      <c r="O39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8" spans="1:15" x14ac:dyDescent="0.35">
      <c r="A39218" s="1">
        <v>42265</v>
      </c>
      <c r="B39218">
        <v>35393</v>
      </c>
      <c r="C39218">
        <v>15621</v>
      </c>
      <c r="D39218" s="3" t="s">
        <v>24</v>
      </c>
      <c r="E39218">
        <v>1</v>
      </c>
      <c r="F39218" s="4">
        <v>0.71361111111111108</v>
      </c>
      <c r="G39218">
        <v>18.5</v>
      </c>
      <c r="H39218" s="5">
        <v>18.5</v>
      </c>
      <c r="I39218" s="3" t="s">
        <v>21</v>
      </c>
      <c r="J39218" s="3" t="s">
        <v>22</v>
      </c>
      <c r="K39218" s="3" t="s">
        <v>204</v>
      </c>
      <c r="L39218">
        <v>17</v>
      </c>
      <c r="M39218" s="3" t="s">
        <v>191</v>
      </c>
      <c r="N39218" s="15">
        <v>5</v>
      </c>
      <c r="O39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19" spans="1:15" x14ac:dyDescent="0.35">
      <c r="A39219" s="1">
        <v>42265</v>
      </c>
      <c r="B39219">
        <v>35394</v>
      </c>
      <c r="C39219">
        <v>15622</v>
      </c>
      <c r="D39219" s="3" t="s">
        <v>75</v>
      </c>
      <c r="E39219">
        <v>1</v>
      </c>
      <c r="F39219" s="4">
        <v>0.71987268518518521</v>
      </c>
      <c r="G39219">
        <v>20.75</v>
      </c>
      <c r="H39219" s="5">
        <v>20.75</v>
      </c>
      <c r="I39219" s="3" t="s">
        <v>21</v>
      </c>
      <c r="J39219" s="3" t="s">
        <v>33</v>
      </c>
      <c r="K39219" s="3" t="s">
        <v>204</v>
      </c>
      <c r="L39219">
        <v>17</v>
      </c>
      <c r="M39219" s="3" t="s">
        <v>191</v>
      </c>
      <c r="N39219" s="15">
        <v>5</v>
      </c>
      <c r="O39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0" spans="1:15" x14ac:dyDescent="0.35">
      <c r="A39220" s="1">
        <v>42265</v>
      </c>
      <c r="B39220">
        <v>35395</v>
      </c>
      <c r="C39220">
        <v>15622</v>
      </c>
      <c r="D39220" s="3" t="s">
        <v>16</v>
      </c>
      <c r="E39220">
        <v>1</v>
      </c>
      <c r="F39220" s="4">
        <v>0.71987268518518521</v>
      </c>
      <c r="G39220">
        <v>16.5</v>
      </c>
      <c r="H39220" s="5">
        <v>16.5</v>
      </c>
      <c r="I39220" s="3" t="s">
        <v>21</v>
      </c>
      <c r="J39220" s="3" t="s">
        <v>14</v>
      </c>
      <c r="K39220" s="3" t="s">
        <v>204</v>
      </c>
      <c r="L39220">
        <v>17</v>
      </c>
      <c r="M39220" s="3" t="s">
        <v>191</v>
      </c>
      <c r="N39220" s="15">
        <v>5</v>
      </c>
      <c r="O39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1" spans="1:15" x14ac:dyDescent="0.35">
      <c r="A39221" s="1">
        <v>42265</v>
      </c>
      <c r="B39221">
        <v>35396</v>
      </c>
      <c r="C39221">
        <v>15623</v>
      </c>
      <c r="D39221" s="3" t="s">
        <v>56</v>
      </c>
      <c r="E39221">
        <v>1</v>
      </c>
      <c r="F39221" s="4">
        <v>0.72444444444444445</v>
      </c>
      <c r="G39221">
        <v>20.5</v>
      </c>
      <c r="H39221" s="5">
        <v>20.5</v>
      </c>
      <c r="I39221" s="3" t="s">
        <v>21</v>
      </c>
      <c r="J39221" s="3" t="s">
        <v>14</v>
      </c>
      <c r="K39221" s="3" t="s">
        <v>204</v>
      </c>
      <c r="L39221">
        <v>17</v>
      </c>
      <c r="M39221" s="3" t="s">
        <v>191</v>
      </c>
      <c r="N39221" s="15">
        <v>5</v>
      </c>
      <c r="O39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2" spans="1:15" x14ac:dyDescent="0.35">
      <c r="A39222" s="1">
        <v>42265</v>
      </c>
      <c r="B39222">
        <v>35397</v>
      </c>
      <c r="C39222">
        <v>15623</v>
      </c>
      <c r="D39222" s="3" t="s">
        <v>108</v>
      </c>
      <c r="E39222">
        <v>1</v>
      </c>
      <c r="F39222" s="4">
        <v>0.72444444444444445</v>
      </c>
      <c r="G39222">
        <v>20.75</v>
      </c>
      <c r="H39222" s="5">
        <v>20.75</v>
      </c>
      <c r="I39222" s="3" t="s">
        <v>21</v>
      </c>
      <c r="J39222" s="3" t="s">
        <v>26</v>
      </c>
      <c r="K39222" s="3" t="s">
        <v>204</v>
      </c>
      <c r="L39222">
        <v>17</v>
      </c>
      <c r="M39222" s="3" t="s">
        <v>191</v>
      </c>
      <c r="N39222" s="15">
        <v>5</v>
      </c>
      <c r="O39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3" spans="1:15" x14ac:dyDescent="0.35">
      <c r="A39223" s="1">
        <v>42265</v>
      </c>
      <c r="B39223">
        <v>35398</v>
      </c>
      <c r="C39223">
        <v>15624</v>
      </c>
      <c r="D39223" s="3" t="s">
        <v>95</v>
      </c>
      <c r="E39223">
        <v>1</v>
      </c>
      <c r="F39223" s="4">
        <v>0.7257986111111111</v>
      </c>
      <c r="G39223">
        <v>20.5</v>
      </c>
      <c r="H39223" s="5">
        <v>20.5</v>
      </c>
      <c r="I39223" s="3" t="s">
        <v>21</v>
      </c>
      <c r="J39223" s="3" t="s">
        <v>14</v>
      </c>
      <c r="K39223" s="3" t="s">
        <v>204</v>
      </c>
      <c r="L39223">
        <v>17</v>
      </c>
      <c r="M39223" s="3" t="s">
        <v>191</v>
      </c>
      <c r="N39223" s="15">
        <v>5</v>
      </c>
      <c r="O39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4" spans="1:15" x14ac:dyDescent="0.35">
      <c r="A39224" s="1">
        <v>42265</v>
      </c>
      <c r="B39224">
        <v>35399</v>
      </c>
      <c r="C39224">
        <v>15625</v>
      </c>
      <c r="D39224" s="3" t="s">
        <v>16</v>
      </c>
      <c r="E39224">
        <v>1</v>
      </c>
      <c r="F39224" s="4">
        <v>0.72898148148148145</v>
      </c>
      <c r="G39224">
        <v>13.25</v>
      </c>
      <c r="H39224" s="5">
        <v>13.25</v>
      </c>
      <c r="I39224" s="3" t="s">
        <v>13</v>
      </c>
      <c r="J39224" s="3" t="s">
        <v>14</v>
      </c>
      <c r="K39224" s="3" t="s">
        <v>204</v>
      </c>
      <c r="L39224">
        <v>17</v>
      </c>
      <c r="M39224" s="3" t="s">
        <v>191</v>
      </c>
      <c r="N39224" s="15">
        <v>5</v>
      </c>
      <c r="O39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5" spans="1:15" x14ac:dyDescent="0.35">
      <c r="A39225" s="1">
        <v>42265</v>
      </c>
      <c r="B39225">
        <v>35400</v>
      </c>
      <c r="C39225">
        <v>15626</v>
      </c>
      <c r="D39225" s="3" t="s">
        <v>61</v>
      </c>
      <c r="E39225">
        <v>1</v>
      </c>
      <c r="F39225" s="4">
        <v>0.7306597222222222</v>
      </c>
      <c r="G39225">
        <v>20.75</v>
      </c>
      <c r="H39225" s="5">
        <v>20.75</v>
      </c>
      <c r="I39225" s="3" t="s">
        <v>21</v>
      </c>
      <c r="J39225" s="3" t="s">
        <v>26</v>
      </c>
      <c r="K39225" s="3" t="s">
        <v>204</v>
      </c>
      <c r="L39225">
        <v>17</v>
      </c>
      <c r="M39225" s="3" t="s">
        <v>191</v>
      </c>
      <c r="N39225" s="15">
        <v>5</v>
      </c>
      <c r="O39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6" spans="1:15" x14ac:dyDescent="0.35">
      <c r="A39226" s="1">
        <v>42265</v>
      </c>
      <c r="B39226">
        <v>35401</v>
      </c>
      <c r="C39226">
        <v>15627</v>
      </c>
      <c r="D39226" s="3" t="s">
        <v>79</v>
      </c>
      <c r="E39226">
        <v>1</v>
      </c>
      <c r="F39226" s="4">
        <v>0.74071759259259262</v>
      </c>
      <c r="G39226">
        <v>15.25</v>
      </c>
      <c r="H39226" s="5">
        <v>15.25</v>
      </c>
      <c r="I39226" s="3" t="s">
        <v>21</v>
      </c>
      <c r="J39226" s="3" t="s">
        <v>14</v>
      </c>
      <c r="K39226" s="3" t="s">
        <v>204</v>
      </c>
      <c r="L39226">
        <v>17</v>
      </c>
      <c r="M39226" s="3" t="s">
        <v>191</v>
      </c>
      <c r="N39226" s="15">
        <v>5</v>
      </c>
      <c r="O39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7" spans="1:15" x14ac:dyDescent="0.35">
      <c r="A39227" s="1">
        <v>42265</v>
      </c>
      <c r="B39227">
        <v>35402</v>
      </c>
      <c r="C39227">
        <v>15628</v>
      </c>
      <c r="D39227" s="3" t="s">
        <v>71</v>
      </c>
      <c r="E39227">
        <v>1</v>
      </c>
      <c r="F39227" s="4">
        <v>0.74174768518518519</v>
      </c>
      <c r="G39227">
        <v>16.75</v>
      </c>
      <c r="H39227" s="5">
        <v>16.75</v>
      </c>
      <c r="I39227" s="3" t="s">
        <v>13</v>
      </c>
      <c r="J39227" s="3" t="s">
        <v>33</v>
      </c>
      <c r="K39227" s="3" t="s">
        <v>204</v>
      </c>
      <c r="L39227">
        <v>17</v>
      </c>
      <c r="M39227" s="3" t="s">
        <v>191</v>
      </c>
      <c r="N39227" s="15">
        <v>5</v>
      </c>
      <c r="O39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8" spans="1:15" x14ac:dyDescent="0.35">
      <c r="A39228" s="1">
        <v>42265</v>
      </c>
      <c r="B39228">
        <v>35403</v>
      </c>
      <c r="C39228">
        <v>15629</v>
      </c>
      <c r="D39228" s="3" t="s">
        <v>83</v>
      </c>
      <c r="E39228">
        <v>1</v>
      </c>
      <c r="F39228" s="4">
        <v>0.74649305555555556</v>
      </c>
      <c r="G39228">
        <v>20.75</v>
      </c>
      <c r="H39228" s="5">
        <v>20.75</v>
      </c>
      <c r="I39228" s="3" t="s">
        <v>21</v>
      </c>
      <c r="J39228" s="3" t="s">
        <v>33</v>
      </c>
      <c r="K39228" s="3" t="s">
        <v>204</v>
      </c>
      <c r="L39228">
        <v>17</v>
      </c>
      <c r="M39228" s="3" t="s">
        <v>191</v>
      </c>
      <c r="N39228" s="15">
        <v>5</v>
      </c>
      <c r="O39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29" spans="1:15" x14ac:dyDescent="0.35">
      <c r="A39229" s="1">
        <v>42265</v>
      </c>
      <c r="B39229">
        <v>35404</v>
      </c>
      <c r="C39229">
        <v>15629</v>
      </c>
      <c r="D39229" s="3" t="s">
        <v>79</v>
      </c>
      <c r="E39229">
        <v>1</v>
      </c>
      <c r="F39229" s="4">
        <v>0.74649305555555556</v>
      </c>
      <c r="G39229">
        <v>15.25</v>
      </c>
      <c r="H39229" s="5">
        <v>15.25</v>
      </c>
      <c r="I39229" s="3" t="s">
        <v>21</v>
      </c>
      <c r="J39229" s="3" t="s">
        <v>14</v>
      </c>
      <c r="K39229" s="3" t="s">
        <v>204</v>
      </c>
      <c r="L39229">
        <v>17</v>
      </c>
      <c r="M39229" s="3" t="s">
        <v>191</v>
      </c>
      <c r="N39229" s="15">
        <v>5</v>
      </c>
      <c r="O39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0" spans="1:15" x14ac:dyDescent="0.35">
      <c r="A39230" s="1">
        <v>42265</v>
      </c>
      <c r="B39230">
        <v>35405</v>
      </c>
      <c r="C39230">
        <v>15629</v>
      </c>
      <c r="D39230" s="3" t="s">
        <v>46</v>
      </c>
      <c r="E39230">
        <v>1</v>
      </c>
      <c r="F39230" s="4">
        <v>0.74649305555555556</v>
      </c>
      <c r="G39230">
        <v>20.5</v>
      </c>
      <c r="H39230" s="5">
        <v>20.5</v>
      </c>
      <c r="I39230" s="3" t="s">
        <v>21</v>
      </c>
      <c r="J39230" s="3" t="s">
        <v>14</v>
      </c>
      <c r="K39230" s="3" t="s">
        <v>204</v>
      </c>
      <c r="L39230">
        <v>17</v>
      </c>
      <c r="M39230" s="3" t="s">
        <v>191</v>
      </c>
      <c r="N39230" s="15">
        <v>5</v>
      </c>
      <c r="O39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1" spans="1:15" x14ac:dyDescent="0.35">
      <c r="A39231" s="1">
        <v>42265</v>
      </c>
      <c r="B39231">
        <v>35406</v>
      </c>
      <c r="C39231">
        <v>15629</v>
      </c>
      <c r="D39231" s="3" t="s">
        <v>46</v>
      </c>
      <c r="E39231">
        <v>1</v>
      </c>
      <c r="F39231" s="4">
        <v>0.74649305555555556</v>
      </c>
      <c r="G39231">
        <v>25.5</v>
      </c>
      <c r="H39231" s="5">
        <v>25.5</v>
      </c>
      <c r="I39231" s="3" t="s">
        <v>141</v>
      </c>
      <c r="J39231" s="3" t="s">
        <v>14</v>
      </c>
      <c r="K39231" s="3" t="s">
        <v>204</v>
      </c>
      <c r="L39231">
        <v>17</v>
      </c>
      <c r="M39231" s="3" t="s">
        <v>191</v>
      </c>
      <c r="N39231" s="15">
        <v>5</v>
      </c>
      <c r="O39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2" spans="1:15" x14ac:dyDescent="0.35">
      <c r="A39232" s="1">
        <v>42265</v>
      </c>
      <c r="B39232">
        <v>35407</v>
      </c>
      <c r="C39232">
        <v>15630</v>
      </c>
      <c r="D39232" s="3" t="s">
        <v>75</v>
      </c>
      <c r="E39232">
        <v>1</v>
      </c>
      <c r="F39232" s="4">
        <v>0.75236111111111115</v>
      </c>
      <c r="G39232">
        <v>16.75</v>
      </c>
      <c r="H39232" s="5">
        <v>16.75</v>
      </c>
      <c r="I39232" s="3" t="s">
        <v>13</v>
      </c>
      <c r="J39232" s="3" t="s">
        <v>33</v>
      </c>
      <c r="K39232" s="3" t="s">
        <v>204</v>
      </c>
      <c r="L39232">
        <v>18</v>
      </c>
      <c r="M39232" s="3" t="s">
        <v>191</v>
      </c>
      <c r="N39232" s="15">
        <v>5</v>
      </c>
      <c r="O39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3" spans="1:15" x14ac:dyDescent="0.35">
      <c r="A39233" s="1">
        <v>42265</v>
      </c>
      <c r="B39233">
        <v>35408</v>
      </c>
      <c r="C39233">
        <v>15631</v>
      </c>
      <c r="D39233" s="3" t="s">
        <v>19</v>
      </c>
      <c r="E39233">
        <v>1</v>
      </c>
      <c r="F39233" s="4">
        <v>0.7537152777777778</v>
      </c>
      <c r="G39233">
        <v>16</v>
      </c>
      <c r="H39233" s="5">
        <v>16</v>
      </c>
      <c r="I39233" s="3" t="s">
        <v>13</v>
      </c>
      <c r="J39233" s="3" t="s">
        <v>14</v>
      </c>
      <c r="K39233" s="3" t="s">
        <v>204</v>
      </c>
      <c r="L39233">
        <v>18</v>
      </c>
      <c r="M39233" s="3" t="s">
        <v>191</v>
      </c>
      <c r="N39233" s="15">
        <v>5</v>
      </c>
      <c r="O39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4" spans="1:15" x14ac:dyDescent="0.35">
      <c r="A39234" s="1">
        <v>42265</v>
      </c>
      <c r="B39234">
        <v>35409</v>
      </c>
      <c r="C39234">
        <v>15632</v>
      </c>
      <c r="D39234" s="3" t="s">
        <v>28</v>
      </c>
      <c r="E39234">
        <v>1</v>
      </c>
      <c r="F39234" s="4">
        <v>0.76202546296296292</v>
      </c>
      <c r="G39234">
        <v>16.5</v>
      </c>
      <c r="H39234" s="5">
        <v>16.5</v>
      </c>
      <c r="I39234" s="3" t="s">
        <v>13</v>
      </c>
      <c r="J39234" s="3" t="s">
        <v>26</v>
      </c>
      <c r="K39234" s="3" t="s">
        <v>204</v>
      </c>
      <c r="L39234">
        <v>18</v>
      </c>
      <c r="M39234" s="3" t="s">
        <v>191</v>
      </c>
      <c r="N39234" s="15">
        <v>5</v>
      </c>
      <c r="O39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5" spans="1:15" x14ac:dyDescent="0.35">
      <c r="A39235" s="1">
        <v>42265</v>
      </c>
      <c r="B39235">
        <v>35410</v>
      </c>
      <c r="C39235">
        <v>15632</v>
      </c>
      <c r="D39235" s="3" t="s">
        <v>105</v>
      </c>
      <c r="E39235">
        <v>1</v>
      </c>
      <c r="F39235" s="4">
        <v>0.76202546296296292</v>
      </c>
      <c r="G39235">
        <v>12</v>
      </c>
      <c r="H39235" s="5">
        <v>12</v>
      </c>
      <c r="I39235" s="3" t="s">
        <v>41</v>
      </c>
      <c r="J39235" s="3" t="s">
        <v>22</v>
      </c>
      <c r="K39235" s="3" t="s">
        <v>204</v>
      </c>
      <c r="L39235">
        <v>18</v>
      </c>
      <c r="M39235" s="3" t="s">
        <v>191</v>
      </c>
      <c r="N39235" s="15">
        <v>5</v>
      </c>
      <c r="O39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6" spans="1:15" x14ac:dyDescent="0.35">
      <c r="A39236" s="1">
        <v>42265</v>
      </c>
      <c r="B39236">
        <v>35411</v>
      </c>
      <c r="C39236">
        <v>15633</v>
      </c>
      <c r="D39236" s="3" t="s">
        <v>16</v>
      </c>
      <c r="E39236">
        <v>1</v>
      </c>
      <c r="F39236" s="4">
        <v>0.76423611111111112</v>
      </c>
      <c r="G39236">
        <v>16.5</v>
      </c>
      <c r="H39236" s="5">
        <v>16.5</v>
      </c>
      <c r="I39236" s="3" t="s">
        <v>21</v>
      </c>
      <c r="J39236" s="3" t="s">
        <v>14</v>
      </c>
      <c r="K39236" s="3" t="s">
        <v>204</v>
      </c>
      <c r="L39236">
        <v>18</v>
      </c>
      <c r="M39236" s="3" t="s">
        <v>191</v>
      </c>
      <c r="N39236" s="15">
        <v>5</v>
      </c>
      <c r="O39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7" spans="1:15" x14ac:dyDescent="0.35">
      <c r="A39237" s="1">
        <v>42265</v>
      </c>
      <c r="B39237">
        <v>35412</v>
      </c>
      <c r="C39237">
        <v>15633</v>
      </c>
      <c r="D39237" s="3" t="s">
        <v>71</v>
      </c>
      <c r="E39237">
        <v>1</v>
      </c>
      <c r="F39237" s="4">
        <v>0.76423611111111112</v>
      </c>
      <c r="G39237">
        <v>20.75</v>
      </c>
      <c r="H39237" s="5">
        <v>20.75</v>
      </c>
      <c r="I39237" s="3" t="s">
        <v>21</v>
      </c>
      <c r="J39237" s="3" t="s">
        <v>33</v>
      </c>
      <c r="K39237" s="3" t="s">
        <v>204</v>
      </c>
      <c r="L39237">
        <v>18</v>
      </c>
      <c r="M39237" s="3" t="s">
        <v>191</v>
      </c>
      <c r="N39237" s="15">
        <v>5</v>
      </c>
      <c r="O39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8" spans="1:15" x14ac:dyDescent="0.35">
      <c r="A39238" s="1">
        <v>42265</v>
      </c>
      <c r="B39238">
        <v>35413</v>
      </c>
      <c r="C39238">
        <v>15634</v>
      </c>
      <c r="D39238" s="3" t="s">
        <v>79</v>
      </c>
      <c r="E39238">
        <v>1</v>
      </c>
      <c r="F39238" s="4">
        <v>0.76815972222222217</v>
      </c>
      <c r="G39238">
        <v>9.75</v>
      </c>
      <c r="H39238" s="5">
        <v>9.75</v>
      </c>
      <c r="I39238" s="3" t="s">
        <v>41</v>
      </c>
      <c r="J39238" s="3" t="s">
        <v>14</v>
      </c>
      <c r="K39238" s="3" t="s">
        <v>204</v>
      </c>
      <c r="L39238">
        <v>18</v>
      </c>
      <c r="M39238" s="3" t="s">
        <v>191</v>
      </c>
      <c r="N39238" s="15">
        <v>5</v>
      </c>
      <c r="O39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39" spans="1:15" x14ac:dyDescent="0.35">
      <c r="A39239" s="1">
        <v>42265</v>
      </c>
      <c r="B39239">
        <v>35414</v>
      </c>
      <c r="C39239">
        <v>15635</v>
      </c>
      <c r="D39239" s="3" t="s">
        <v>115</v>
      </c>
      <c r="E39239">
        <v>1</v>
      </c>
      <c r="F39239" s="4">
        <v>0.77206018518518515</v>
      </c>
      <c r="G39239">
        <v>12.25</v>
      </c>
      <c r="H39239" s="5">
        <v>12.25</v>
      </c>
      <c r="I39239" s="3" t="s">
        <v>41</v>
      </c>
      <c r="J39239" s="3" t="s">
        <v>26</v>
      </c>
      <c r="K39239" s="3" t="s">
        <v>204</v>
      </c>
      <c r="L39239">
        <v>18</v>
      </c>
      <c r="M39239" s="3" t="s">
        <v>191</v>
      </c>
      <c r="N39239" s="15">
        <v>5</v>
      </c>
      <c r="O39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0" spans="1:15" x14ac:dyDescent="0.35">
      <c r="A39240" s="1">
        <v>42265</v>
      </c>
      <c r="B39240">
        <v>35415</v>
      </c>
      <c r="C39240">
        <v>15635</v>
      </c>
      <c r="D39240" s="3" t="s">
        <v>61</v>
      </c>
      <c r="E39240">
        <v>1</v>
      </c>
      <c r="F39240" s="4">
        <v>0.77206018518518515</v>
      </c>
      <c r="G39240">
        <v>20.75</v>
      </c>
      <c r="H39240" s="5">
        <v>20.75</v>
      </c>
      <c r="I39240" s="3" t="s">
        <v>21</v>
      </c>
      <c r="J39240" s="3" t="s">
        <v>26</v>
      </c>
      <c r="K39240" s="3" t="s">
        <v>204</v>
      </c>
      <c r="L39240">
        <v>18</v>
      </c>
      <c r="M39240" s="3" t="s">
        <v>191</v>
      </c>
      <c r="N39240" s="15">
        <v>5</v>
      </c>
      <c r="O39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1" spans="1:15" x14ac:dyDescent="0.35">
      <c r="A39241" s="1">
        <v>42265</v>
      </c>
      <c r="B39241">
        <v>35416</v>
      </c>
      <c r="C39241">
        <v>15636</v>
      </c>
      <c r="D39241" s="3" t="s">
        <v>111</v>
      </c>
      <c r="E39241">
        <v>1</v>
      </c>
      <c r="F39241" s="4">
        <v>0.77407407407407403</v>
      </c>
      <c r="G39241">
        <v>16</v>
      </c>
      <c r="H39241" s="5">
        <v>16</v>
      </c>
      <c r="I39241" s="3" t="s">
        <v>13</v>
      </c>
      <c r="J39241" s="3" t="s">
        <v>22</v>
      </c>
      <c r="K39241" s="3" t="s">
        <v>204</v>
      </c>
      <c r="L39241">
        <v>18</v>
      </c>
      <c r="M39241" s="3" t="s">
        <v>191</v>
      </c>
      <c r="N39241" s="15">
        <v>5</v>
      </c>
      <c r="O39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2" spans="1:15" x14ac:dyDescent="0.35">
      <c r="A39242" s="1">
        <v>42265</v>
      </c>
      <c r="B39242">
        <v>35417</v>
      </c>
      <c r="C39242">
        <v>15637</v>
      </c>
      <c r="D39242" s="3" t="s">
        <v>24</v>
      </c>
      <c r="E39242">
        <v>1</v>
      </c>
      <c r="F39242" s="4">
        <v>0.77561342592592597</v>
      </c>
      <c r="G39242">
        <v>18.5</v>
      </c>
      <c r="H39242" s="5">
        <v>18.5</v>
      </c>
      <c r="I39242" s="3" t="s">
        <v>21</v>
      </c>
      <c r="J39242" s="3" t="s">
        <v>22</v>
      </c>
      <c r="K39242" s="3" t="s">
        <v>204</v>
      </c>
      <c r="L39242">
        <v>18</v>
      </c>
      <c r="M39242" s="3" t="s">
        <v>191</v>
      </c>
      <c r="N39242" s="15">
        <v>5</v>
      </c>
      <c r="O39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3" spans="1:15" x14ac:dyDescent="0.35">
      <c r="A39243" s="1">
        <v>42265</v>
      </c>
      <c r="B39243">
        <v>35418</v>
      </c>
      <c r="C39243">
        <v>15637</v>
      </c>
      <c r="D39243" s="3" t="s">
        <v>92</v>
      </c>
      <c r="E39243">
        <v>1</v>
      </c>
      <c r="F39243" s="4">
        <v>0.77561342592592597</v>
      </c>
      <c r="G39243">
        <v>17.95</v>
      </c>
      <c r="H39243" s="5">
        <v>17.95</v>
      </c>
      <c r="I39243" s="3" t="s">
        <v>21</v>
      </c>
      <c r="J39243" s="3" t="s">
        <v>22</v>
      </c>
      <c r="K39243" s="3" t="s">
        <v>204</v>
      </c>
      <c r="L39243">
        <v>18</v>
      </c>
      <c r="M39243" s="3" t="s">
        <v>191</v>
      </c>
      <c r="N39243" s="15">
        <v>5</v>
      </c>
      <c r="O39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4" spans="1:15" x14ac:dyDescent="0.35">
      <c r="A39244" s="1">
        <v>42265</v>
      </c>
      <c r="B39244">
        <v>35419</v>
      </c>
      <c r="C39244">
        <v>15638</v>
      </c>
      <c r="D39244" s="3" t="s">
        <v>83</v>
      </c>
      <c r="E39244">
        <v>1</v>
      </c>
      <c r="F39244" s="4">
        <v>0.78562500000000002</v>
      </c>
      <c r="G39244">
        <v>20.75</v>
      </c>
      <c r="H39244" s="5">
        <v>20.75</v>
      </c>
      <c r="I39244" s="3" t="s">
        <v>21</v>
      </c>
      <c r="J39244" s="3" t="s">
        <v>33</v>
      </c>
      <c r="K39244" s="3" t="s">
        <v>204</v>
      </c>
      <c r="L39244">
        <v>18</v>
      </c>
      <c r="M39244" s="3" t="s">
        <v>191</v>
      </c>
      <c r="N39244" s="15">
        <v>5</v>
      </c>
      <c r="O39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5" spans="1:15" x14ac:dyDescent="0.35">
      <c r="A39245" s="1">
        <v>42265</v>
      </c>
      <c r="B39245">
        <v>35420</v>
      </c>
      <c r="C39245">
        <v>15638</v>
      </c>
      <c r="D39245" s="3" t="s">
        <v>19</v>
      </c>
      <c r="E39245">
        <v>1</v>
      </c>
      <c r="F39245" s="4">
        <v>0.78562500000000002</v>
      </c>
      <c r="G39245">
        <v>20.5</v>
      </c>
      <c r="H39245" s="5">
        <v>20.5</v>
      </c>
      <c r="I39245" s="3" t="s">
        <v>21</v>
      </c>
      <c r="J39245" s="3" t="s">
        <v>14</v>
      </c>
      <c r="K39245" s="3" t="s">
        <v>204</v>
      </c>
      <c r="L39245">
        <v>18</v>
      </c>
      <c r="M39245" s="3" t="s">
        <v>191</v>
      </c>
      <c r="N39245" s="15">
        <v>5</v>
      </c>
      <c r="O39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6" spans="1:15" x14ac:dyDescent="0.35">
      <c r="A39246" s="1">
        <v>42265</v>
      </c>
      <c r="B39246">
        <v>35421</v>
      </c>
      <c r="C39246">
        <v>15638</v>
      </c>
      <c r="D39246" s="3" t="s">
        <v>67</v>
      </c>
      <c r="E39246">
        <v>1</v>
      </c>
      <c r="F39246" s="4">
        <v>0.78562500000000002</v>
      </c>
      <c r="G39246">
        <v>20.25</v>
      </c>
      <c r="H39246" s="5">
        <v>20.25</v>
      </c>
      <c r="I39246" s="3" t="s">
        <v>21</v>
      </c>
      <c r="J39246" s="3" t="s">
        <v>22</v>
      </c>
      <c r="K39246" s="3" t="s">
        <v>204</v>
      </c>
      <c r="L39246">
        <v>18</v>
      </c>
      <c r="M39246" s="3" t="s">
        <v>191</v>
      </c>
      <c r="N39246" s="15">
        <v>5</v>
      </c>
      <c r="O39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7" spans="1:15" x14ac:dyDescent="0.35">
      <c r="A39247" s="1">
        <v>42265</v>
      </c>
      <c r="B39247">
        <v>35422</v>
      </c>
      <c r="C39247">
        <v>15639</v>
      </c>
      <c r="D39247" s="3" t="s">
        <v>105</v>
      </c>
      <c r="E39247">
        <v>1</v>
      </c>
      <c r="F39247" s="4">
        <v>0.78978009259259263</v>
      </c>
      <c r="G39247">
        <v>12</v>
      </c>
      <c r="H39247" s="5">
        <v>12</v>
      </c>
      <c r="I39247" s="3" t="s">
        <v>41</v>
      </c>
      <c r="J39247" s="3" t="s">
        <v>22</v>
      </c>
      <c r="K39247" s="3" t="s">
        <v>204</v>
      </c>
      <c r="L39247">
        <v>18</v>
      </c>
      <c r="M39247" s="3" t="s">
        <v>191</v>
      </c>
      <c r="N39247" s="15">
        <v>5</v>
      </c>
      <c r="O39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8" spans="1:15" x14ac:dyDescent="0.35">
      <c r="A39248" s="1">
        <v>42265</v>
      </c>
      <c r="B39248">
        <v>35423</v>
      </c>
      <c r="C39248">
        <v>15639</v>
      </c>
      <c r="D39248" s="3" t="s">
        <v>115</v>
      </c>
      <c r="E39248">
        <v>1</v>
      </c>
      <c r="F39248" s="4">
        <v>0.78978009259259263</v>
      </c>
      <c r="G39248">
        <v>12.25</v>
      </c>
      <c r="H39248" s="5">
        <v>12.25</v>
      </c>
      <c r="I39248" s="3" t="s">
        <v>41</v>
      </c>
      <c r="J39248" s="3" t="s">
        <v>26</v>
      </c>
      <c r="K39248" s="3" t="s">
        <v>204</v>
      </c>
      <c r="L39248">
        <v>18</v>
      </c>
      <c r="M39248" s="3" t="s">
        <v>191</v>
      </c>
      <c r="N39248" s="15">
        <v>5</v>
      </c>
      <c r="O39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49" spans="1:15" x14ac:dyDescent="0.35">
      <c r="A39249" s="1">
        <v>42265</v>
      </c>
      <c r="B39249">
        <v>35424</v>
      </c>
      <c r="C39249">
        <v>15640</v>
      </c>
      <c r="D39249" s="3" t="s">
        <v>83</v>
      </c>
      <c r="E39249">
        <v>1</v>
      </c>
      <c r="F39249" s="4">
        <v>0.79025462962962967</v>
      </c>
      <c r="G39249">
        <v>16.75</v>
      </c>
      <c r="H39249" s="5">
        <v>16.75</v>
      </c>
      <c r="I39249" s="3" t="s">
        <v>13</v>
      </c>
      <c r="J39249" s="3" t="s">
        <v>33</v>
      </c>
      <c r="K39249" s="3" t="s">
        <v>204</v>
      </c>
      <c r="L39249">
        <v>18</v>
      </c>
      <c r="M39249" s="3" t="s">
        <v>191</v>
      </c>
      <c r="N39249" s="15">
        <v>5</v>
      </c>
      <c r="O39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50" spans="1:15" x14ac:dyDescent="0.35">
      <c r="A39250" s="1">
        <v>42265</v>
      </c>
      <c r="B39250">
        <v>35425</v>
      </c>
      <c r="C39250">
        <v>15640</v>
      </c>
      <c r="D39250" s="3" t="s">
        <v>115</v>
      </c>
      <c r="E39250">
        <v>1</v>
      </c>
      <c r="F39250" s="4">
        <v>0.79025462962962967</v>
      </c>
      <c r="G39250">
        <v>20.25</v>
      </c>
      <c r="H39250" s="5">
        <v>20.25</v>
      </c>
      <c r="I39250" s="3" t="s">
        <v>21</v>
      </c>
      <c r="J39250" s="3" t="s">
        <v>26</v>
      </c>
      <c r="K39250" s="3" t="s">
        <v>204</v>
      </c>
      <c r="L39250">
        <v>18</v>
      </c>
      <c r="M39250" s="3" t="s">
        <v>191</v>
      </c>
      <c r="N39250" s="15">
        <v>5</v>
      </c>
      <c r="O39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51" spans="1:15" x14ac:dyDescent="0.35">
      <c r="A39251" s="1">
        <v>42265</v>
      </c>
      <c r="B39251">
        <v>35426</v>
      </c>
      <c r="C39251">
        <v>15641</v>
      </c>
      <c r="D39251" s="3" t="s">
        <v>67</v>
      </c>
      <c r="E39251">
        <v>1</v>
      </c>
      <c r="F39251" s="4">
        <v>0.79625000000000001</v>
      </c>
      <c r="G39251">
        <v>12</v>
      </c>
      <c r="H39251" s="5">
        <v>12</v>
      </c>
      <c r="I39251" s="3" t="s">
        <v>41</v>
      </c>
      <c r="J39251" s="3" t="s">
        <v>22</v>
      </c>
      <c r="K39251" s="3" t="s">
        <v>204</v>
      </c>
      <c r="L39251">
        <v>19</v>
      </c>
      <c r="M39251" s="3" t="s">
        <v>191</v>
      </c>
      <c r="N39251" s="15">
        <v>5</v>
      </c>
      <c r="O39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52" spans="1:15" x14ac:dyDescent="0.35">
      <c r="A39252" s="1">
        <v>42265</v>
      </c>
      <c r="B39252">
        <v>35427</v>
      </c>
      <c r="C39252">
        <v>15642</v>
      </c>
      <c r="D39252" s="3" t="s">
        <v>102</v>
      </c>
      <c r="E39252">
        <v>1</v>
      </c>
      <c r="F39252" s="4">
        <v>0.80674768518518514</v>
      </c>
      <c r="G39252">
        <v>12.75</v>
      </c>
      <c r="H39252" s="5">
        <v>12.75</v>
      </c>
      <c r="I39252" s="3" t="s">
        <v>41</v>
      </c>
      <c r="J39252" s="3" t="s">
        <v>22</v>
      </c>
      <c r="K39252" s="3" t="s">
        <v>204</v>
      </c>
      <c r="L39252">
        <v>19</v>
      </c>
      <c r="M39252" s="3" t="s">
        <v>191</v>
      </c>
      <c r="N39252" s="15">
        <v>5</v>
      </c>
      <c r="O39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53" spans="1:15" x14ac:dyDescent="0.35">
      <c r="A39253" s="1">
        <v>42265</v>
      </c>
      <c r="B39253">
        <v>35428</v>
      </c>
      <c r="C39253">
        <v>15642</v>
      </c>
      <c r="D39253" s="3" t="s">
        <v>95</v>
      </c>
      <c r="E39253">
        <v>1</v>
      </c>
      <c r="F39253" s="4">
        <v>0.80674768518518514</v>
      </c>
      <c r="G39253">
        <v>16</v>
      </c>
      <c r="H39253" s="5">
        <v>16</v>
      </c>
      <c r="I39253" s="3" t="s">
        <v>13</v>
      </c>
      <c r="J39253" s="3" t="s">
        <v>14</v>
      </c>
      <c r="K39253" s="3" t="s">
        <v>204</v>
      </c>
      <c r="L39253">
        <v>19</v>
      </c>
      <c r="M39253" s="3" t="s">
        <v>191</v>
      </c>
      <c r="N39253" s="15">
        <v>5</v>
      </c>
      <c r="O39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54" spans="1:15" x14ac:dyDescent="0.35">
      <c r="A39254" s="1">
        <v>42265</v>
      </c>
      <c r="B39254">
        <v>35429</v>
      </c>
      <c r="C39254">
        <v>15643</v>
      </c>
      <c r="D39254" s="3" t="s">
        <v>75</v>
      </c>
      <c r="E39254">
        <v>1</v>
      </c>
      <c r="F39254" s="4">
        <v>0.82527777777777778</v>
      </c>
      <c r="G39254">
        <v>20.75</v>
      </c>
      <c r="H39254" s="5">
        <v>20.75</v>
      </c>
      <c r="I39254" s="3" t="s">
        <v>21</v>
      </c>
      <c r="J39254" s="3" t="s">
        <v>33</v>
      </c>
      <c r="K39254" s="3" t="s">
        <v>204</v>
      </c>
      <c r="L39254">
        <v>19</v>
      </c>
      <c r="M39254" s="3" t="s">
        <v>191</v>
      </c>
      <c r="N39254" s="15">
        <v>5</v>
      </c>
      <c r="O39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55" spans="1:15" x14ac:dyDescent="0.35">
      <c r="A39255" s="1">
        <v>42265</v>
      </c>
      <c r="B39255">
        <v>35430</v>
      </c>
      <c r="C39255">
        <v>15644</v>
      </c>
      <c r="D39255" s="3" t="s">
        <v>53</v>
      </c>
      <c r="E39255">
        <v>1</v>
      </c>
      <c r="F39255" s="4">
        <v>0.82907407407407407</v>
      </c>
      <c r="G39255">
        <v>12</v>
      </c>
      <c r="H39255" s="5">
        <v>12</v>
      </c>
      <c r="I39255" s="3" t="s">
        <v>41</v>
      </c>
      <c r="J39255" s="3" t="s">
        <v>22</v>
      </c>
      <c r="K39255" s="3" t="s">
        <v>204</v>
      </c>
      <c r="L39255">
        <v>19</v>
      </c>
      <c r="M39255" s="3" t="s">
        <v>191</v>
      </c>
      <c r="N39255" s="15">
        <v>5</v>
      </c>
      <c r="O39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56" spans="1:15" x14ac:dyDescent="0.35">
      <c r="A39256" s="1">
        <v>42265</v>
      </c>
      <c r="B39256">
        <v>35431</v>
      </c>
      <c r="C39256">
        <v>15645</v>
      </c>
      <c r="D39256" s="3" t="s">
        <v>71</v>
      </c>
      <c r="E39256">
        <v>1</v>
      </c>
      <c r="F39256" s="4">
        <v>0.83405092592592589</v>
      </c>
      <c r="G39256">
        <v>16.75</v>
      </c>
      <c r="H39256" s="5">
        <v>16.75</v>
      </c>
      <c r="I39256" s="3" t="s">
        <v>13</v>
      </c>
      <c r="J39256" s="3" t="s">
        <v>33</v>
      </c>
      <c r="K39256" s="3" t="s">
        <v>204</v>
      </c>
      <c r="L39256">
        <v>20</v>
      </c>
      <c r="M39256" s="3" t="s">
        <v>191</v>
      </c>
      <c r="N39256" s="15">
        <v>5</v>
      </c>
      <c r="O39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57" spans="1:15" x14ac:dyDescent="0.35">
      <c r="A39257" s="1">
        <v>42265</v>
      </c>
      <c r="B39257">
        <v>35432</v>
      </c>
      <c r="C39257">
        <v>15645</v>
      </c>
      <c r="D39257" s="3" t="s">
        <v>67</v>
      </c>
      <c r="E39257">
        <v>1</v>
      </c>
      <c r="F39257" s="4">
        <v>0.83405092592592589</v>
      </c>
      <c r="G39257">
        <v>20.25</v>
      </c>
      <c r="H39257" s="5">
        <v>20.25</v>
      </c>
      <c r="I39257" s="3" t="s">
        <v>21</v>
      </c>
      <c r="J39257" s="3" t="s">
        <v>22</v>
      </c>
      <c r="K39257" s="3" t="s">
        <v>204</v>
      </c>
      <c r="L39257">
        <v>20</v>
      </c>
      <c r="M39257" s="3" t="s">
        <v>191</v>
      </c>
      <c r="N39257" s="15">
        <v>5</v>
      </c>
      <c r="O39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58" spans="1:15" x14ac:dyDescent="0.35">
      <c r="A39258" s="1">
        <v>42265</v>
      </c>
      <c r="B39258">
        <v>35433</v>
      </c>
      <c r="C39258">
        <v>15646</v>
      </c>
      <c r="D39258" s="3" t="s">
        <v>92</v>
      </c>
      <c r="E39258">
        <v>1</v>
      </c>
      <c r="F39258" s="4">
        <v>0.83782407407407411</v>
      </c>
      <c r="G39258">
        <v>17.95</v>
      </c>
      <c r="H39258" s="5">
        <v>17.95</v>
      </c>
      <c r="I39258" s="3" t="s">
        <v>21</v>
      </c>
      <c r="J39258" s="3" t="s">
        <v>22</v>
      </c>
      <c r="K39258" s="3" t="s">
        <v>204</v>
      </c>
      <c r="L39258">
        <v>20</v>
      </c>
      <c r="M39258" s="3" t="s">
        <v>191</v>
      </c>
      <c r="N39258" s="15">
        <v>5</v>
      </c>
      <c r="O39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59" spans="1:15" x14ac:dyDescent="0.35">
      <c r="A39259" s="1">
        <v>42265</v>
      </c>
      <c r="B39259">
        <v>35434</v>
      </c>
      <c r="C39259">
        <v>15647</v>
      </c>
      <c r="D39259" s="3" t="s">
        <v>105</v>
      </c>
      <c r="E39259">
        <v>1</v>
      </c>
      <c r="F39259" s="4">
        <v>0.84556712962962965</v>
      </c>
      <c r="G39259">
        <v>20.25</v>
      </c>
      <c r="H39259" s="5">
        <v>20.25</v>
      </c>
      <c r="I39259" s="3" t="s">
        <v>21</v>
      </c>
      <c r="J39259" s="3" t="s">
        <v>22</v>
      </c>
      <c r="K39259" s="3" t="s">
        <v>204</v>
      </c>
      <c r="L39259">
        <v>20</v>
      </c>
      <c r="M39259" s="3" t="s">
        <v>191</v>
      </c>
      <c r="N39259" s="15">
        <v>5</v>
      </c>
      <c r="O39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0" spans="1:15" x14ac:dyDescent="0.35">
      <c r="A39260" s="1">
        <v>42265</v>
      </c>
      <c r="B39260">
        <v>35435</v>
      </c>
      <c r="C39260">
        <v>15648</v>
      </c>
      <c r="D39260" s="3" t="s">
        <v>131</v>
      </c>
      <c r="E39260">
        <v>1</v>
      </c>
      <c r="F39260" s="4">
        <v>0.84851851851851856</v>
      </c>
      <c r="G39260">
        <v>11</v>
      </c>
      <c r="H39260" s="5">
        <v>11</v>
      </c>
      <c r="I39260" s="3" t="s">
        <v>41</v>
      </c>
      <c r="J39260" s="3" t="s">
        <v>14</v>
      </c>
      <c r="K39260" s="3" t="s">
        <v>204</v>
      </c>
      <c r="L39260">
        <v>20</v>
      </c>
      <c r="M39260" s="3" t="s">
        <v>191</v>
      </c>
      <c r="N39260" s="15">
        <v>5</v>
      </c>
      <c r="O39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1" spans="1:15" x14ac:dyDescent="0.35">
      <c r="A39261" s="1">
        <v>42265</v>
      </c>
      <c r="B39261">
        <v>35436</v>
      </c>
      <c r="C39261">
        <v>15648</v>
      </c>
      <c r="D39261" s="3" t="s">
        <v>46</v>
      </c>
      <c r="E39261">
        <v>1</v>
      </c>
      <c r="F39261" s="4">
        <v>0.84851851851851856</v>
      </c>
      <c r="G39261">
        <v>25.5</v>
      </c>
      <c r="H39261" s="5">
        <v>25.5</v>
      </c>
      <c r="I39261" s="3" t="s">
        <v>141</v>
      </c>
      <c r="J39261" s="3" t="s">
        <v>14</v>
      </c>
      <c r="K39261" s="3" t="s">
        <v>204</v>
      </c>
      <c r="L39261">
        <v>20</v>
      </c>
      <c r="M39261" s="3" t="s">
        <v>191</v>
      </c>
      <c r="N39261" s="15">
        <v>5</v>
      </c>
      <c r="O39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2" spans="1:15" x14ac:dyDescent="0.35">
      <c r="A39262" s="1">
        <v>42265</v>
      </c>
      <c r="B39262">
        <v>35437</v>
      </c>
      <c r="C39262">
        <v>15649</v>
      </c>
      <c r="D39262" s="3" t="s">
        <v>19</v>
      </c>
      <c r="E39262">
        <v>1</v>
      </c>
      <c r="F39262" s="4">
        <v>0.84884259259259254</v>
      </c>
      <c r="G39262">
        <v>12</v>
      </c>
      <c r="H39262" s="5">
        <v>12</v>
      </c>
      <c r="I39262" s="3" t="s">
        <v>41</v>
      </c>
      <c r="J39262" s="3" t="s">
        <v>14</v>
      </c>
      <c r="K39262" s="3" t="s">
        <v>204</v>
      </c>
      <c r="L39262">
        <v>20</v>
      </c>
      <c r="M39262" s="3" t="s">
        <v>191</v>
      </c>
      <c r="N39262" s="15">
        <v>5</v>
      </c>
      <c r="O39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3" spans="1:15" x14ac:dyDescent="0.35">
      <c r="A39263" s="1">
        <v>42265</v>
      </c>
      <c r="B39263">
        <v>35438</v>
      </c>
      <c r="C39263">
        <v>15649</v>
      </c>
      <c r="D39263" s="3" t="s">
        <v>102</v>
      </c>
      <c r="E39263">
        <v>1</v>
      </c>
      <c r="F39263" s="4">
        <v>0.84884259259259254</v>
      </c>
      <c r="G39263">
        <v>21</v>
      </c>
      <c r="H39263" s="5">
        <v>21</v>
      </c>
      <c r="I39263" s="3" t="s">
        <v>21</v>
      </c>
      <c r="J39263" s="3" t="s">
        <v>22</v>
      </c>
      <c r="K39263" s="3" t="s">
        <v>204</v>
      </c>
      <c r="L39263">
        <v>20</v>
      </c>
      <c r="M39263" s="3" t="s">
        <v>191</v>
      </c>
      <c r="N39263" s="15">
        <v>5</v>
      </c>
      <c r="O39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4" spans="1:15" x14ac:dyDescent="0.35">
      <c r="A39264" s="1">
        <v>42265</v>
      </c>
      <c r="B39264">
        <v>35439</v>
      </c>
      <c r="C39264">
        <v>15650</v>
      </c>
      <c r="D39264" s="3" t="s">
        <v>75</v>
      </c>
      <c r="E39264">
        <v>1</v>
      </c>
      <c r="F39264" s="4">
        <v>0.86701388888888886</v>
      </c>
      <c r="G39264">
        <v>12.75</v>
      </c>
      <c r="H39264" s="5">
        <v>12.75</v>
      </c>
      <c r="I39264" s="3" t="s">
        <v>41</v>
      </c>
      <c r="J39264" s="3" t="s">
        <v>33</v>
      </c>
      <c r="K39264" s="3" t="s">
        <v>204</v>
      </c>
      <c r="L39264">
        <v>20</v>
      </c>
      <c r="M39264" s="3" t="s">
        <v>191</v>
      </c>
      <c r="N39264" s="15">
        <v>5</v>
      </c>
      <c r="O39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5" spans="1:15" x14ac:dyDescent="0.35">
      <c r="A39265" s="1">
        <v>42265</v>
      </c>
      <c r="B39265">
        <v>35440</v>
      </c>
      <c r="C39265">
        <v>15650</v>
      </c>
      <c r="D39265" s="3" t="s">
        <v>61</v>
      </c>
      <c r="E39265">
        <v>1</v>
      </c>
      <c r="F39265" s="4">
        <v>0.86701388888888886</v>
      </c>
      <c r="G39265">
        <v>20.75</v>
      </c>
      <c r="H39265" s="5">
        <v>20.75</v>
      </c>
      <c r="I39265" s="3" t="s">
        <v>21</v>
      </c>
      <c r="J39265" s="3" t="s">
        <v>26</v>
      </c>
      <c r="K39265" s="3" t="s">
        <v>204</v>
      </c>
      <c r="L39265">
        <v>20</v>
      </c>
      <c r="M39265" s="3" t="s">
        <v>191</v>
      </c>
      <c r="N39265" s="15">
        <v>5</v>
      </c>
      <c r="O39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6" spans="1:15" x14ac:dyDescent="0.35">
      <c r="A39266" s="1">
        <v>42265</v>
      </c>
      <c r="B39266">
        <v>35441</v>
      </c>
      <c r="C39266">
        <v>15650</v>
      </c>
      <c r="D39266" s="3" t="s">
        <v>111</v>
      </c>
      <c r="E39266">
        <v>1</v>
      </c>
      <c r="F39266" s="4">
        <v>0.86701388888888886</v>
      </c>
      <c r="G39266">
        <v>20.25</v>
      </c>
      <c r="H39266" s="5">
        <v>20.25</v>
      </c>
      <c r="I39266" s="3" t="s">
        <v>21</v>
      </c>
      <c r="J39266" s="3" t="s">
        <v>22</v>
      </c>
      <c r="K39266" s="3" t="s">
        <v>204</v>
      </c>
      <c r="L39266">
        <v>20</v>
      </c>
      <c r="M39266" s="3" t="s">
        <v>191</v>
      </c>
      <c r="N39266" s="15">
        <v>5</v>
      </c>
      <c r="O39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7" spans="1:15" x14ac:dyDescent="0.35">
      <c r="A39267" s="1">
        <v>42265</v>
      </c>
      <c r="B39267">
        <v>35442</v>
      </c>
      <c r="C39267">
        <v>15650</v>
      </c>
      <c r="D39267" s="3" t="s">
        <v>35</v>
      </c>
      <c r="E39267">
        <v>1</v>
      </c>
      <c r="F39267" s="4">
        <v>0.86701388888888886</v>
      </c>
      <c r="G39267">
        <v>20.75</v>
      </c>
      <c r="H39267" s="5">
        <v>20.75</v>
      </c>
      <c r="I39267" s="3" t="s">
        <v>21</v>
      </c>
      <c r="J39267" s="3" t="s">
        <v>33</v>
      </c>
      <c r="K39267" s="3" t="s">
        <v>204</v>
      </c>
      <c r="L39267">
        <v>20</v>
      </c>
      <c r="M39267" s="3" t="s">
        <v>191</v>
      </c>
      <c r="N39267" s="15">
        <v>5</v>
      </c>
      <c r="O39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8" spans="1:15" x14ac:dyDescent="0.35">
      <c r="A39268" s="1">
        <v>42265</v>
      </c>
      <c r="B39268">
        <v>35443</v>
      </c>
      <c r="C39268">
        <v>15651</v>
      </c>
      <c r="D39268" s="3" t="s">
        <v>108</v>
      </c>
      <c r="E39268">
        <v>1</v>
      </c>
      <c r="F39268" s="4">
        <v>0.86864583333333334</v>
      </c>
      <c r="G39268">
        <v>12.5</v>
      </c>
      <c r="H39268" s="5">
        <v>12.5</v>
      </c>
      <c r="I39268" s="3" t="s">
        <v>41</v>
      </c>
      <c r="J39268" s="3" t="s">
        <v>26</v>
      </c>
      <c r="K39268" s="3" t="s">
        <v>204</v>
      </c>
      <c r="L39268">
        <v>20</v>
      </c>
      <c r="M39268" s="3" t="s">
        <v>191</v>
      </c>
      <c r="N39268" s="15">
        <v>5</v>
      </c>
      <c r="O39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69" spans="1:15" x14ac:dyDescent="0.35">
      <c r="A39269" s="1">
        <v>42265</v>
      </c>
      <c r="B39269">
        <v>35444</v>
      </c>
      <c r="C39269">
        <v>15651</v>
      </c>
      <c r="D39269" s="3" t="s">
        <v>46</v>
      </c>
      <c r="E39269">
        <v>1</v>
      </c>
      <c r="F39269" s="4">
        <v>0.86864583333333334</v>
      </c>
      <c r="G39269">
        <v>25.5</v>
      </c>
      <c r="H39269" s="5">
        <v>25.5</v>
      </c>
      <c r="I39269" s="3" t="s">
        <v>141</v>
      </c>
      <c r="J39269" s="3" t="s">
        <v>14</v>
      </c>
      <c r="K39269" s="3" t="s">
        <v>204</v>
      </c>
      <c r="L39269">
        <v>20</v>
      </c>
      <c r="M39269" s="3" t="s">
        <v>191</v>
      </c>
      <c r="N39269" s="15">
        <v>5</v>
      </c>
      <c r="O39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0" spans="1:15" x14ac:dyDescent="0.35">
      <c r="A39270" s="1">
        <v>42265</v>
      </c>
      <c r="B39270">
        <v>35445</v>
      </c>
      <c r="C39270">
        <v>15652</v>
      </c>
      <c r="D39270" s="3" t="s">
        <v>102</v>
      </c>
      <c r="E39270">
        <v>1</v>
      </c>
      <c r="F39270" s="4">
        <v>0.87671296296296297</v>
      </c>
      <c r="G39270">
        <v>16.75</v>
      </c>
      <c r="H39270" s="5">
        <v>16.75</v>
      </c>
      <c r="I39270" s="3" t="s">
        <v>13</v>
      </c>
      <c r="J39270" s="3" t="s">
        <v>22</v>
      </c>
      <c r="K39270" s="3" t="s">
        <v>204</v>
      </c>
      <c r="L39270">
        <v>21</v>
      </c>
      <c r="M39270" s="3" t="s">
        <v>191</v>
      </c>
      <c r="N39270" s="15">
        <v>5</v>
      </c>
      <c r="O39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1" spans="1:15" x14ac:dyDescent="0.35">
      <c r="A39271" s="1">
        <v>42265</v>
      </c>
      <c r="B39271">
        <v>35446</v>
      </c>
      <c r="C39271">
        <v>15652</v>
      </c>
      <c r="D39271" s="3" t="s">
        <v>115</v>
      </c>
      <c r="E39271">
        <v>1</v>
      </c>
      <c r="F39271" s="4">
        <v>0.87671296296296297</v>
      </c>
      <c r="G39271">
        <v>20.25</v>
      </c>
      <c r="H39271" s="5">
        <v>20.25</v>
      </c>
      <c r="I39271" s="3" t="s">
        <v>21</v>
      </c>
      <c r="J39271" s="3" t="s">
        <v>26</v>
      </c>
      <c r="K39271" s="3" t="s">
        <v>204</v>
      </c>
      <c r="L39271">
        <v>21</v>
      </c>
      <c r="M39271" s="3" t="s">
        <v>191</v>
      </c>
      <c r="N39271" s="15">
        <v>5</v>
      </c>
      <c r="O39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2" spans="1:15" x14ac:dyDescent="0.35">
      <c r="A39272" s="1">
        <v>42265</v>
      </c>
      <c r="B39272">
        <v>35447</v>
      </c>
      <c r="C39272">
        <v>15652</v>
      </c>
      <c r="D39272" s="3" t="s">
        <v>49</v>
      </c>
      <c r="E39272">
        <v>1</v>
      </c>
      <c r="F39272" s="4">
        <v>0.87671296296296297</v>
      </c>
      <c r="G39272">
        <v>12.5</v>
      </c>
      <c r="H39272" s="5">
        <v>12.5</v>
      </c>
      <c r="I39272" s="3" t="s">
        <v>41</v>
      </c>
      <c r="J39272" s="3" t="s">
        <v>26</v>
      </c>
      <c r="K39272" s="3" t="s">
        <v>204</v>
      </c>
      <c r="L39272">
        <v>21</v>
      </c>
      <c r="M39272" s="3" t="s">
        <v>191</v>
      </c>
      <c r="N39272" s="15">
        <v>5</v>
      </c>
      <c r="O39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3" spans="1:15" x14ac:dyDescent="0.35">
      <c r="A39273" s="1">
        <v>42265</v>
      </c>
      <c r="B39273">
        <v>35448</v>
      </c>
      <c r="C39273">
        <v>15652</v>
      </c>
      <c r="D39273" s="3" t="s">
        <v>46</v>
      </c>
      <c r="E39273">
        <v>1</v>
      </c>
      <c r="F39273" s="4">
        <v>0.87671296296296297</v>
      </c>
      <c r="G39273">
        <v>16</v>
      </c>
      <c r="H39273" s="5">
        <v>16</v>
      </c>
      <c r="I39273" s="3" t="s">
        <v>13</v>
      </c>
      <c r="J39273" s="3" t="s">
        <v>14</v>
      </c>
      <c r="K39273" s="3" t="s">
        <v>204</v>
      </c>
      <c r="L39273">
        <v>21</v>
      </c>
      <c r="M39273" s="3" t="s">
        <v>191</v>
      </c>
      <c r="N39273" s="15">
        <v>5</v>
      </c>
      <c r="O39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4" spans="1:15" x14ac:dyDescent="0.35">
      <c r="A39274" s="1">
        <v>42265</v>
      </c>
      <c r="B39274">
        <v>35449</v>
      </c>
      <c r="C39274">
        <v>15653</v>
      </c>
      <c r="D39274" s="3" t="s">
        <v>28</v>
      </c>
      <c r="E39274">
        <v>1</v>
      </c>
      <c r="F39274" s="4">
        <v>0.87719907407407405</v>
      </c>
      <c r="G39274">
        <v>16.5</v>
      </c>
      <c r="H39274" s="5">
        <v>16.5</v>
      </c>
      <c r="I39274" s="3" t="s">
        <v>13</v>
      </c>
      <c r="J39274" s="3" t="s">
        <v>26</v>
      </c>
      <c r="K39274" s="3" t="s">
        <v>204</v>
      </c>
      <c r="L39274">
        <v>21</v>
      </c>
      <c r="M39274" s="3" t="s">
        <v>191</v>
      </c>
      <c r="N39274" s="15">
        <v>5</v>
      </c>
      <c r="O39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5" spans="1:15" x14ac:dyDescent="0.35">
      <c r="A39275" s="1">
        <v>42265</v>
      </c>
      <c r="B39275">
        <v>35450</v>
      </c>
      <c r="C39275">
        <v>15653</v>
      </c>
      <c r="D39275" s="3" t="s">
        <v>95</v>
      </c>
      <c r="E39275">
        <v>1</v>
      </c>
      <c r="F39275" s="4">
        <v>0.87719907407407405</v>
      </c>
      <c r="G39275">
        <v>12</v>
      </c>
      <c r="H39275" s="5">
        <v>12</v>
      </c>
      <c r="I39275" s="3" t="s">
        <v>41</v>
      </c>
      <c r="J39275" s="3" t="s">
        <v>14</v>
      </c>
      <c r="K39275" s="3" t="s">
        <v>204</v>
      </c>
      <c r="L39275">
        <v>21</v>
      </c>
      <c r="M39275" s="3" t="s">
        <v>191</v>
      </c>
      <c r="N39275" s="15">
        <v>5</v>
      </c>
      <c r="O39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6" spans="1:15" x14ac:dyDescent="0.35">
      <c r="A39276" s="1">
        <v>42265</v>
      </c>
      <c r="B39276">
        <v>35451</v>
      </c>
      <c r="C39276">
        <v>15653</v>
      </c>
      <c r="D39276" s="3" t="s">
        <v>79</v>
      </c>
      <c r="E39276">
        <v>1</v>
      </c>
      <c r="F39276" s="4">
        <v>0.87719907407407405</v>
      </c>
      <c r="G39276">
        <v>9.75</v>
      </c>
      <c r="H39276" s="5">
        <v>9.75</v>
      </c>
      <c r="I39276" s="3" t="s">
        <v>41</v>
      </c>
      <c r="J39276" s="3" t="s">
        <v>14</v>
      </c>
      <c r="K39276" s="3" t="s">
        <v>204</v>
      </c>
      <c r="L39276">
        <v>21</v>
      </c>
      <c r="M39276" s="3" t="s">
        <v>191</v>
      </c>
      <c r="N39276" s="15">
        <v>5</v>
      </c>
      <c r="O39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7" spans="1:15" x14ac:dyDescent="0.35">
      <c r="A39277" s="1">
        <v>42265</v>
      </c>
      <c r="B39277">
        <v>35452</v>
      </c>
      <c r="C39277">
        <v>15654</v>
      </c>
      <c r="D39277" s="3" t="s">
        <v>28</v>
      </c>
      <c r="E39277">
        <v>1</v>
      </c>
      <c r="F39277" s="4">
        <v>0.88099537037037035</v>
      </c>
      <c r="G39277">
        <v>20.75</v>
      </c>
      <c r="H39277" s="5">
        <v>20.75</v>
      </c>
      <c r="I39277" s="3" t="s">
        <v>21</v>
      </c>
      <c r="J39277" s="3" t="s">
        <v>26</v>
      </c>
      <c r="K39277" s="3" t="s">
        <v>204</v>
      </c>
      <c r="L39277">
        <v>21</v>
      </c>
      <c r="M39277" s="3" t="s">
        <v>191</v>
      </c>
      <c r="N39277" s="15">
        <v>5</v>
      </c>
      <c r="O39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8" spans="1:15" x14ac:dyDescent="0.35">
      <c r="A39278" s="1">
        <v>42265</v>
      </c>
      <c r="B39278">
        <v>35453</v>
      </c>
      <c r="C39278">
        <v>15654</v>
      </c>
      <c r="D39278" s="3" t="s">
        <v>49</v>
      </c>
      <c r="E39278">
        <v>1</v>
      </c>
      <c r="F39278" s="4">
        <v>0.88099537037037035</v>
      </c>
      <c r="G39278">
        <v>12.5</v>
      </c>
      <c r="H39278" s="5">
        <v>12.5</v>
      </c>
      <c r="I39278" s="3" t="s">
        <v>41</v>
      </c>
      <c r="J39278" s="3" t="s">
        <v>26</v>
      </c>
      <c r="K39278" s="3" t="s">
        <v>204</v>
      </c>
      <c r="L39278">
        <v>21</v>
      </c>
      <c r="M39278" s="3" t="s">
        <v>191</v>
      </c>
      <c r="N39278" s="15">
        <v>5</v>
      </c>
      <c r="O39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79" spans="1:15" x14ac:dyDescent="0.35">
      <c r="A39279" s="1">
        <v>42265</v>
      </c>
      <c r="B39279">
        <v>35454</v>
      </c>
      <c r="C39279">
        <v>15655</v>
      </c>
      <c r="D39279" s="3" t="s">
        <v>105</v>
      </c>
      <c r="E39279">
        <v>1</v>
      </c>
      <c r="F39279" s="4">
        <v>0.88291666666666668</v>
      </c>
      <c r="G39279">
        <v>12</v>
      </c>
      <c r="H39279" s="5">
        <v>12</v>
      </c>
      <c r="I39279" s="3" t="s">
        <v>41</v>
      </c>
      <c r="J39279" s="3" t="s">
        <v>22</v>
      </c>
      <c r="K39279" s="3" t="s">
        <v>204</v>
      </c>
      <c r="L39279">
        <v>21</v>
      </c>
      <c r="M39279" s="3" t="s">
        <v>191</v>
      </c>
      <c r="N39279" s="15">
        <v>5</v>
      </c>
      <c r="O39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0" spans="1:15" x14ac:dyDescent="0.35">
      <c r="A39280" s="1">
        <v>42265</v>
      </c>
      <c r="B39280">
        <v>35455</v>
      </c>
      <c r="C39280">
        <v>15655</v>
      </c>
      <c r="D39280" s="3" t="s">
        <v>64</v>
      </c>
      <c r="E39280">
        <v>1</v>
      </c>
      <c r="F39280" s="4">
        <v>0.88291666666666668</v>
      </c>
      <c r="G39280">
        <v>12.5</v>
      </c>
      <c r="H39280" s="5">
        <v>12.5</v>
      </c>
      <c r="I39280" s="3" t="s">
        <v>41</v>
      </c>
      <c r="J39280" s="3" t="s">
        <v>22</v>
      </c>
      <c r="K39280" s="3" t="s">
        <v>204</v>
      </c>
      <c r="L39280">
        <v>21</v>
      </c>
      <c r="M39280" s="3" t="s">
        <v>191</v>
      </c>
      <c r="N39280" s="15">
        <v>5</v>
      </c>
      <c r="O39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1" spans="1:15" x14ac:dyDescent="0.35">
      <c r="A39281" s="1">
        <v>42265</v>
      </c>
      <c r="B39281">
        <v>35456</v>
      </c>
      <c r="C39281">
        <v>15655</v>
      </c>
      <c r="D39281" s="3" t="s">
        <v>35</v>
      </c>
      <c r="E39281">
        <v>1</v>
      </c>
      <c r="F39281" s="4">
        <v>0.88291666666666668</v>
      </c>
      <c r="G39281">
        <v>20.75</v>
      </c>
      <c r="H39281" s="5">
        <v>20.75</v>
      </c>
      <c r="I39281" s="3" t="s">
        <v>21</v>
      </c>
      <c r="J39281" s="3" t="s">
        <v>33</v>
      </c>
      <c r="K39281" s="3" t="s">
        <v>204</v>
      </c>
      <c r="L39281">
        <v>21</v>
      </c>
      <c r="M39281" s="3" t="s">
        <v>191</v>
      </c>
      <c r="N39281" s="15">
        <v>5</v>
      </c>
      <c r="O39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2" spans="1:15" x14ac:dyDescent="0.35">
      <c r="A39282" s="1">
        <v>42265</v>
      </c>
      <c r="B39282">
        <v>35457</v>
      </c>
      <c r="C39282">
        <v>15656</v>
      </c>
      <c r="D39282" s="3" t="s">
        <v>43</v>
      </c>
      <c r="E39282">
        <v>1</v>
      </c>
      <c r="F39282" s="4">
        <v>0.88995370370370375</v>
      </c>
      <c r="G39282">
        <v>20.75</v>
      </c>
      <c r="H39282" s="5">
        <v>20.75</v>
      </c>
      <c r="I39282" s="3" t="s">
        <v>21</v>
      </c>
      <c r="J39282" s="3" t="s">
        <v>33</v>
      </c>
      <c r="K39282" s="3" t="s">
        <v>204</v>
      </c>
      <c r="L39282">
        <v>21</v>
      </c>
      <c r="M39282" s="3" t="s">
        <v>191</v>
      </c>
      <c r="N39282" s="15">
        <v>5</v>
      </c>
      <c r="O39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3" spans="1:15" x14ac:dyDescent="0.35">
      <c r="A39283" s="1">
        <v>42265</v>
      </c>
      <c r="B39283">
        <v>35458</v>
      </c>
      <c r="C39283">
        <v>15656</v>
      </c>
      <c r="D39283" s="3" t="s">
        <v>86</v>
      </c>
      <c r="E39283">
        <v>1</v>
      </c>
      <c r="F39283" s="4">
        <v>0.88995370370370375</v>
      </c>
      <c r="G39283">
        <v>12</v>
      </c>
      <c r="H39283" s="5">
        <v>12</v>
      </c>
      <c r="I39283" s="3" t="s">
        <v>41</v>
      </c>
      <c r="J39283" s="3" t="s">
        <v>14</v>
      </c>
      <c r="K39283" s="3" t="s">
        <v>204</v>
      </c>
      <c r="L39283">
        <v>21</v>
      </c>
      <c r="M39283" s="3" t="s">
        <v>191</v>
      </c>
      <c r="N39283" s="15">
        <v>5</v>
      </c>
      <c r="O39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4" spans="1:15" x14ac:dyDescent="0.35">
      <c r="A39284" s="1">
        <v>42265</v>
      </c>
      <c r="B39284">
        <v>35459</v>
      </c>
      <c r="C39284">
        <v>15656</v>
      </c>
      <c r="D39284" s="3" t="s">
        <v>92</v>
      </c>
      <c r="E39284">
        <v>1</v>
      </c>
      <c r="F39284" s="4">
        <v>0.88995370370370375</v>
      </c>
      <c r="G39284">
        <v>14.75</v>
      </c>
      <c r="H39284" s="5">
        <v>14.75</v>
      </c>
      <c r="I39284" s="3" t="s">
        <v>13</v>
      </c>
      <c r="J39284" s="3" t="s">
        <v>22</v>
      </c>
      <c r="K39284" s="3" t="s">
        <v>204</v>
      </c>
      <c r="L39284">
        <v>21</v>
      </c>
      <c r="M39284" s="3" t="s">
        <v>191</v>
      </c>
      <c r="N39284" s="15">
        <v>5</v>
      </c>
      <c r="O39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5" spans="1:15" x14ac:dyDescent="0.35">
      <c r="A39285" s="1">
        <v>42265</v>
      </c>
      <c r="B39285">
        <v>35460</v>
      </c>
      <c r="C39285">
        <v>15656</v>
      </c>
      <c r="D39285" s="3" t="s">
        <v>115</v>
      </c>
      <c r="E39285">
        <v>1</v>
      </c>
      <c r="F39285" s="4">
        <v>0.88995370370370375</v>
      </c>
      <c r="G39285">
        <v>20.25</v>
      </c>
      <c r="H39285" s="5">
        <v>20.25</v>
      </c>
      <c r="I39285" s="3" t="s">
        <v>21</v>
      </c>
      <c r="J39285" s="3" t="s">
        <v>26</v>
      </c>
      <c r="K39285" s="3" t="s">
        <v>204</v>
      </c>
      <c r="L39285">
        <v>21</v>
      </c>
      <c r="M39285" s="3" t="s">
        <v>191</v>
      </c>
      <c r="N39285" s="15">
        <v>5</v>
      </c>
      <c r="O39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6" spans="1:15" x14ac:dyDescent="0.35">
      <c r="A39286" s="1">
        <v>42265</v>
      </c>
      <c r="B39286">
        <v>35461</v>
      </c>
      <c r="C39286">
        <v>15657</v>
      </c>
      <c r="D39286" s="3" t="s">
        <v>43</v>
      </c>
      <c r="E39286">
        <v>1</v>
      </c>
      <c r="F39286" s="4">
        <v>0.90123842592592596</v>
      </c>
      <c r="G39286">
        <v>16.75</v>
      </c>
      <c r="H39286" s="5">
        <v>16.75</v>
      </c>
      <c r="I39286" s="3" t="s">
        <v>13</v>
      </c>
      <c r="J39286" s="3" t="s">
        <v>33</v>
      </c>
      <c r="K39286" s="3" t="s">
        <v>204</v>
      </c>
      <c r="L39286">
        <v>21</v>
      </c>
      <c r="M39286" s="3" t="s">
        <v>191</v>
      </c>
      <c r="N39286" s="15">
        <v>5</v>
      </c>
      <c r="O39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7" spans="1:15" x14ac:dyDescent="0.35">
      <c r="A39287" s="1">
        <v>42265</v>
      </c>
      <c r="B39287">
        <v>35462</v>
      </c>
      <c r="C39287">
        <v>15657</v>
      </c>
      <c r="D39287" s="3" t="s">
        <v>111</v>
      </c>
      <c r="E39287">
        <v>1</v>
      </c>
      <c r="F39287" s="4">
        <v>0.90123842592592596</v>
      </c>
      <c r="G39287">
        <v>12</v>
      </c>
      <c r="H39287" s="5">
        <v>12</v>
      </c>
      <c r="I39287" s="3" t="s">
        <v>41</v>
      </c>
      <c r="J39287" s="3" t="s">
        <v>22</v>
      </c>
      <c r="K39287" s="3" t="s">
        <v>204</v>
      </c>
      <c r="L39287">
        <v>21</v>
      </c>
      <c r="M39287" s="3" t="s">
        <v>191</v>
      </c>
      <c r="N39287" s="15">
        <v>5</v>
      </c>
      <c r="O39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8" spans="1:15" x14ac:dyDescent="0.35">
      <c r="A39288" s="1">
        <v>42265</v>
      </c>
      <c r="B39288">
        <v>35463</v>
      </c>
      <c r="C39288">
        <v>15658</v>
      </c>
      <c r="D39288" s="3" t="s">
        <v>79</v>
      </c>
      <c r="E39288">
        <v>1</v>
      </c>
      <c r="F39288" s="4">
        <v>0.9032175925925926</v>
      </c>
      <c r="G39288">
        <v>12.5</v>
      </c>
      <c r="H39288" s="5">
        <v>12.5</v>
      </c>
      <c r="I39288" s="3" t="s">
        <v>13</v>
      </c>
      <c r="J39288" s="3" t="s">
        <v>14</v>
      </c>
      <c r="K39288" s="3" t="s">
        <v>204</v>
      </c>
      <c r="L39288">
        <v>21</v>
      </c>
      <c r="M39288" s="3" t="s">
        <v>191</v>
      </c>
      <c r="N39288" s="15">
        <v>5</v>
      </c>
      <c r="O39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89" spans="1:15" x14ac:dyDescent="0.35">
      <c r="A39289" s="1">
        <v>42265</v>
      </c>
      <c r="B39289">
        <v>35464</v>
      </c>
      <c r="C39289">
        <v>15658</v>
      </c>
      <c r="D39289" s="3" t="s">
        <v>35</v>
      </c>
      <c r="E39289">
        <v>1</v>
      </c>
      <c r="F39289" s="4">
        <v>0.9032175925925926</v>
      </c>
      <c r="G39289">
        <v>16.75</v>
      </c>
      <c r="H39289" s="5">
        <v>16.75</v>
      </c>
      <c r="I39289" s="3" t="s">
        <v>13</v>
      </c>
      <c r="J39289" s="3" t="s">
        <v>33</v>
      </c>
      <c r="K39289" s="3" t="s">
        <v>204</v>
      </c>
      <c r="L39289">
        <v>21</v>
      </c>
      <c r="M39289" s="3" t="s">
        <v>191</v>
      </c>
      <c r="N39289" s="15">
        <v>5</v>
      </c>
      <c r="O39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0" spans="1:15" x14ac:dyDescent="0.35">
      <c r="A39290" s="1">
        <v>42265</v>
      </c>
      <c r="B39290">
        <v>35465</v>
      </c>
      <c r="C39290">
        <v>15659</v>
      </c>
      <c r="D39290" s="3" t="s">
        <v>92</v>
      </c>
      <c r="E39290">
        <v>1</v>
      </c>
      <c r="F39290" s="4">
        <v>0.90576388888888892</v>
      </c>
      <c r="G39290">
        <v>17.95</v>
      </c>
      <c r="H39290" s="5">
        <v>17.95</v>
      </c>
      <c r="I39290" s="3" t="s">
        <v>21</v>
      </c>
      <c r="J39290" s="3" t="s">
        <v>22</v>
      </c>
      <c r="K39290" s="3" t="s">
        <v>204</v>
      </c>
      <c r="L39290">
        <v>21</v>
      </c>
      <c r="M39290" s="3" t="s">
        <v>191</v>
      </c>
      <c r="N39290" s="15">
        <v>5</v>
      </c>
      <c r="O39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1" spans="1:15" x14ac:dyDescent="0.35">
      <c r="A39291" s="1">
        <v>42265</v>
      </c>
      <c r="B39291">
        <v>35466</v>
      </c>
      <c r="C39291">
        <v>15659</v>
      </c>
      <c r="D39291" s="3" t="s">
        <v>56</v>
      </c>
      <c r="E39291">
        <v>1</v>
      </c>
      <c r="F39291" s="4">
        <v>0.90576388888888892</v>
      </c>
      <c r="G39291">
        <v>20.5</v>
      </c>
      <c r="H39291" s="5">
        <v>20.5</v>
      </c>
      <c r="I39291" s="3" t="s">
        <v>21</v>
      </c>
      <c r="J39291" s="3" t="s">
        <v>14</v>
      </c>
      <c r="K39291" s="3" t="s">
        <v>204</v>
      </c>
      <c r="L39291">
        <v>21</v>
      </c>
      <c r="M39291" s="3" t="s">
        <v>191</v>
      </c>
      <c r="N39291" s="15">
        <v>5</v>
      </c>
      <c r="O39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2" spans="1:15" x14ac:dyDescent="0.35">
      <c r="A39292" s="1">
        <v>42265</v>
      </c>
      <c r="B39292">
        <v>35467</v>
      </c>
      <c r="C39292">
        <v>15660</v>
      </c>
      <c r="D39292" s="3" t="s">
        <v>24</v>
      </c>
      <c r="E39292">
        <v>1</v>
      </c>
      <c r="F39292" s="4">
        <v>0.90994212962962961</v>
      </c>
      <c r="G39292">
        <v>18.5</v>
      </c>
      <c r="H39292" s="5">
        <v>18.5</v>
      </c>
      <c r="I39292" s="3" t="s">
        <v>21</v>
      </c>
      <c r="J39292" s="3" t="s">
        <v>22</v>
      </c>
      <c r="K39292" s="3" t="s">
        <v>204</v>
      </c>
      <c r="L39292">
        <v>21</v>
      </c>
      <c r="M39292" s="3" t="s">
        <v>191</v>
      </c>
      <c r="N39292" s="15">
        <v>5</v>
      </c>
      <c r="O39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3" spans="1:15" x14ac:dyDescent="0.35">
      <c r="A39293" s="1">
        <v>42265</v>
      </c>
      <c r="B39293">
        <v>35468</v>
      </c>
      <c r="C39293">
        <v>15661</v>
      </c>
      <c r="D39293" s="3" t="s">
        <v>43</v>
      </c>
      <c r="E39293">
        <v>1</v>
      </c>
      <c r="F39293" s="4">
        <v>0.91393518518518524</v>
      </c>
      <c r="G39293">
        <v>16.75</v>
      </c>
      <c r="H39293" s="5">
        <v>16.75</v>
      </c>
      <c r="I39293" s="3" t="s">
        <v>13</v>
      </c>
      <c r="J39293" s="3" t="s">
        <v>33</v>
      </c>
      <c r="K39293" s="3" t="s">
        <v>204</v>
      </c>
      <c r="L39293">
        <v>21</v>
      </c>
      <c r="M39293" s="3" t="s">
        <v>191</v>
      </c>
      <c r="N39293" s="15">
        <v>5</v>
      </c>
      <c r="O39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4" spans="1:15" x14ac:dyDescent="0.35">
      <c r="A39294" s="1">
        <v>42265</v>
      </c>
      <c r="B39294">
        <v>35469</v>
      </c>
      <c r="C39294">
        <v>15661</v>
      </c>
      <c r="D39294" s="3" t="s">
        <v>105</v>
      </c>
      <c r="E39294">
        <v>1</v>
      </c>
      <c r="F39294" s="4">
        <v>0.91393518518518524</v>
      </c>
      <c r="G39294">
        <v>12</v>
      </c>
      <c r="H39294" s="5">
        <v>12</v>
      </c>
      <c r="I39294" s="3" t="s">
        <v>41</v>
      </c>
      <c r="J39294" s="3" t="s">
        <v>22</v>
      </c>
      <c r="K39294" s="3" t="s">
        <v>204</v>
      </c>
      <c r="L39294">
        <v>21</v>
      </c>
      <c r="M39294" s="3" t="s">
        <v>191</v>
      </c>
      <c r="N39294" s="15">
        <v>5</v>
      </c>
      <c r="O39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5" spans="1:15" x14ac:dyDescent="0.35">
      <c r="A39295" s="1">
        <v>42265</v>
      </c>
      <c r="B39295">
        <v>35470</v>
      </c>
      <c r="C39295">
        <v>15661</v>
      </c>
      <c r="D39295" s="3" t="s">
        <v>131</v>
      </c>
      <c r="E39295">
        <v>1</v>
      </c>
      <c r="F39295" s="4">
        <v>0.91393518518518524</v>
      </c>
      <c r="G39295">
        <v>11</v>
      </c>
      <c r="H39295" s="5">
        <v>11</v>
      </c>
      <c r="I39295" s="3" t="s">
        <v>41</v>
      </c>
      <c r="J39295" s="3" t="s">
        <v>14</v>
      </c>
      <c r="K39295" s="3" t="s">
        <v>204</v>
      </c>
      <c r="L39295">
        <v>21</v>
      </c>
      <c r="M39295" s="3" t="s">
        <v>191</v>
      </c>
      <c r="N39295" s="15">
        <v>5</v>
      </c>
      <c r="O39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6" spans="1:15" x14ac:dyDescent="0.35">
      <c r="A39296" s="1">
        <v>42265</v>
      </c>
      <c r="B39296">
        <v>35471</v>
      </c>
      <c r="C39296">
        <v>15661</v>
      </c>
      <c r="D39296" s="3" t="s">
        <v>115</v>
      </c>
      <c r="E39296">
        <v>1</v>
      </c>
      <c r="F39296" s="4">
        <v>0.91393518518518524</v>
      </c>
      <c r="G39296">
        <v>16.25</v>
      </c>
      <c r="H39296" s="5">
        <v>16.25</v>
      </c>
      <c r="I39296" s="3" t="s">
        <v>13</v>
      </c>
      <c r="J39296" s="3" t="s">
        <v>26</v>
      </c>
      <c r="K39296" s="3" t="s">
        <v>204</v>
      </c>
      <c r="L39296">
        <v>21</v>
      </c>
      <c r="M39296" s="3" t="s">
        <v>191</v>
      </c>
      <c r="N39296" s="15">
        <v>5</v>
      </c>
      <c r="O39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7" spans="1:15" x14ac:dyDescent="0.35">
      <c r="A39297" s="1">
        <v>42265</v>
      </c>
      <c r="B39297">
        <v>35472</v>
      </c>
      <c r="C39297">
        <v>15662</v>
      </c>
      <c r="D39297" s="3" t="s">
        <v>39</v>
      </c>
      <c r="E39297">
        <v>1</v>
      </c>
      <c r="F39297" s="4">
        <v>0.95518518518518514</v>
      </c>
      <c r="G39297">
        <v>16.5</v>
      </c>
      <c r="H39297" s="5">
        <v>16.5</v>
      </c>
      <c r="I39297" s="3" t="s">
        <v>13</v>
      </c>
      <c r="J39297" s="3" t="s">
        <v>26</v>
      </c>
      <c r="K39297" s="3" t="s">
        <v>204</v>
      </c>
      <c r="L39297">
        <v>22</v>
      </c>
      <c r="M39297" s="3" t="s">
        <v>191</v>
      </c>
      <c r="N39297" s="15">
        <v>5</v>
      </c>
      <c r="O39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298" spans="1:15" x14ac:dyDescent="0.35">
      <c r="A39298" s="1">
        <v>42279</v>
      </c>
      <c r="B39298">
        <v>36970</v>
      </c>
      <c r="C39298">
        <v>16317</v>
      </c>
      <c r="D39298" s="3" t="s">
        <v>95</v>
      </c>
      <c r="E39298">
        <v>1</v>
      </c>
      <c r="F39298" s="4">
        <v>0.48738425925925927</v>
      </c>
      <c r="G39298">
        <v>20.5</v>
      </c>
      <c r="H39298" s="5">
        <v>20.5</v>
      </c>
      <c r="I39298" s="3" t="s">
        <v>21</v>
      </c>
      <c r="J39298" s="3" t="s">
        <v>14</v>
      </c>
      <c r="K39298" s="3" t="s">
        <v>205</v>
      </c>
      <c r="L39298">
        <v>11</v>
      </c>
      <c r="M39298" s="3" t="s">
        <v>191</v>
      </c>
      <c r="N39298" s="15">
        <v>5</v>
      </c>
      <c r="O39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299" spans="1:15" x14ac:dyDescent="0.35">
      <c r="A39299" s="1">
        <v>42279</v>
      </c>
      <c r="B39299">
        <v>36971</v>
      </c>
      <c r="C39299">
        <v>16318</v>
      </c>
      <c r="D39299" s="3" t="s">
        <v>71</v>
      </c>
      <c r="E39299">
        <v>1</v>
      </c>
      <c r="F39299" s="4">
        <v>0.49291666666666667</v>
      </c>
      <c r="G39299">
        <v>16.75</v>
      </c>
      <c r="H39299" s="5">
        <v>16.75</v>
      </c>
      <c r="I39299" s="3" t="s">
        <v>13</v>
      </c>
      <c r="J39299" s="3" t="s">
        <v>33</v>
      </c>
      <c r="K39299" s="3" t="s">
        <v>205</v>
      </c>
      <c r="L39299">
        <v>11</v>
      </c>
      <c r="M39299" s="3" t="s">
        <v>191</v>
      </c>
      <c r="N39299" s="15">
        <v>5</v>
      </c>
      <c r="O39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300" spans="1:15" x14ac:dyDescent="0.35">
      <c r="A39300" s="1">
        <v>42279</v>
      </c>
      <c r="B39300">
        <v>36972</v>
      </c>
      <c r="C39300">
        <v>16319</v>
      </c>
      <c r="D39300" s="3" t="s">
        <v>43</v>
      </c>
      <c r="E39300">
        <v>1</v>
      </c>
      <c r="F39300" s="4">
        <v>0.49508101851851855</v>
      </c>
      <c r="G39300">
        <v>12.75</v>
      </c>
      <c r="H39300" s="5">
        <v>12.75</v>
      </c>
      <c r="I39300" s="3" t="s">
        <v>41</v>
      </c>
      <c r="J39300" s="3" t="s">
        <v>33</v>
      </c>
      <c r="K39300" s="3" t="s">
        <v>205</v>
      </c>
      <c r="L39300">
        <v>11</v>
      </c>
      <c r="M39300" s="3" t="s">
        <v>191</v>
      </c>
      <c r="N39300" s="15">
        <v>5</v>
      </c>
      <c r="O39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301" spans="1:15" x14ac:dyDescent="0.35">
      <c r="A39301" s="1">
        <v>42279</v>
      </c>
      <c r="B39301">
        <v>36973</v>
      </c>
      <c r="C39301">
        <v>16319</v>
      </c>
      <c r="D39301" s="3" t="s">
        <v>28</v>
      </c>
      <c r="E39301">
        <v>1</v>
      </c>
      <c r="F39301" s="4">
        <v>0.49508101851851855</v>
      </c>
      <c r="G39301">
        <v>12.5</v>
      </c>
      <c r="H39301" s="5">
        <v>12.5</v>
      </c>
      <c r="I39301" s="3" t="s">
        <v>41</v>
      </c>
      <c r="J39301" s="3" t="s">
        <v>26</v>
      </c>
      <c r="K39301" s="3" t="s">
        <v>205</v>
      </c>
      <c r="L39301">
        <v>11</v>
      </c>
      <c r="M39301" s="3" t="s">
        <v>191</v>
      </c>
      <c r="N39301" s="15">
        <v>5</v>
      </c>
      <c r="O39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302" spans="1:15" x14ac:dyDescent="0.35">
      <c r="A39302" s="1">
        <v>42279</v>
      </c>
      <c r="B39302">
        <v>36974</v>
      </c>
      <c r="C39302">
        <v>16319</v>
      </c>
      <c r="D39302" s="3" t="s">
        <v>131</v>
      </c>
      <c r="E39302">
        <v>1</v>
      </c>
      <c r="F39302" s="4">
        <v>0.49508101851851855</v>
      </c>
      <c r="G39302">
        <v>11</v>
      </c>
      <c r="H39302" s="5">
        <v>11</v>
      </c>
      <c r="I39302" s="3" t="s">
        <v>41</v>
      </c>
      <c r="J39302" s="3" t="s">
        <v>14</v>
      </c>
      <c r="K39302" s="3" t="s">
        <v>205</v>
      </c>
      <c r="L39302">
        <v>11</v>
      </c>
      <c r="M39302" s="3" t="s">
        <v>191</v>
      </c>
      <c r="N39302" s="15">
        <v>5</v>
      </c>
      <c r="O39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303" spans="1:15" x14ac:dyDescent="0.35">
      <c r="A39303" s="1">
        <v>42279</v>
      </c>
      <c r="B39303">
        <v>36975</v>
      </c>
      <c r="C39303">
        <v>16320</v>
      </c>
      <c r="D39303" s="3" t="s">
        <v>102</v>
      </c>
      <c r="E39303">
        <v>1</v>
      </c>
      <c r="F39303" s="4">
        <v>0.50143518518518515</v>
      </c>
      <c r="G39303">
        <v>16.75</v>
      </c>
      <c r="H39303" s="5">
        <v>16.75</v>
      </c>
      <c r="I39303" s="3" t="s">
        <v>13</v>
      </c>
      <c r="J39303" s="3" t="s">
        <v>22</v>
      </c>
      <c r="K39303" s="3" t="s">
        <v>205</v>
      </c>
      <c r="L39303">
        <v>12</v>
      </c>
      <c r="M39303" s="3" t="s">
        <v>191</v>
      </c>
      <c r="N39303" s="15">
        <v>5</v>
      </c>
      <c r="O39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04" spans="1:15" x14ac:dyDescent="0.35">
      <c r="A39304" s="1">
        <v>42279</v>
      </c>
      <c r="B39304">
        <v>36976</v>
      </c>
      <c r="C39304">
        <v>16321</v>
      </c>
      <c r="D39304" s="3" t="s">
        <v>71</v>
      </c>
      <c r="E39304">
        <v>1</v>
      </c>
      <c r="F39304" s="4">
        <v>0.50318287037037035</v>
      </c>
      <c r="G39304">
        <v>12.75</v>
      </c>
      <c r="H39304" s="5">
        <v>12.75</v>
      </c>
      <c r="I39304" s="3" t="s">
        <v>41</v>
      </c>
      <c r="J39304" s="3" t="s">
        <v>33</v>
      </c>
      <c r="K39304" s="3" t="s">
        <v>205</v>
      </c>
      <c r="L39304">
        <v>12</v>
      </c>
      <c r="M39304" s="3" t="s">
        <v>191</v>
      </c>
      <c r="N39304" s="15">
        <v>5</v>
      </c>
      <c r="O39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05" spans="1:15" x14ac:dyDescent="0.35">
      <c r="A39305" s="1">
        <v>42279</v>
      </c>
      <c r="B39305">
        <v>36977</v>
      </c>
      <c r="C39305">
        <v>16322</v>
      </c>
      <c r="D39305" s="3" t="s">
        <v>16</v>
      </c>
      <c r="E39305">
        <v>1</v>
      </c>
      <c r="F39305" s="4">
        <v>0.50582175925925921</v>
      </c>
      <c r="G39305">
        <v>13.25</v>
      </c>
      <c r="H39305" s="5">
        <v>13.25</v>
      </c>
      <c r="I39305" s="3" t="s">
        <v>13</v>
      </c>
      <c r="J39305" s="3" t="s">
        <v>14</v>
      </c>
      <c r="K39305" s="3" t="s">
        <v>205</v>
      </c>
      <c r="L39305">
        <v>12</v>
      </c>
      <c r="M39305" s="3" t="s">
        <v>191</v>
      </c>
      <c r="N39305" s="15">
        <v>5</v>
      </c>
      <c r="O39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06" spans="1:15" x14ac:dyDescent="0.35">
      <c r="A39306" s="1">
        <v>42279</v>
      </c>
      <c r="B39306">
        <v>36978</v>
      </c>
      <c r="C39306">
        <v>16322</v>
      </c>
      <c r="D39306" s="3" t="s">
        <v>108</v>
      </c>
      <c r="E39306">
        <v>1</v>
      </c>
      <c r="F39306" s="4">
        <v>0.50582175925925921</v>
      </c>
      <c r="G39306">
        <v>20.75</v>
      </c>
      <c r="H39306" s="5">
        <v>20.75</v>
      </c>
      <c r="I39306" s="3" t="s">
        <v>21</v>
      </c>
      <c r="J39306" s="3" t="s">
        <v>26</v>
      </c>
      <c r="K39306" s="3" t="s">
        <v>205</v>
      </c>
      <c r="L39306">
        <v>12</v>
      </c>
      <c r="M39306" s="3" t="s">
        <v>191</v>
      </c>
      <c r="N39306" s="15">
        <v>5</v>
      </c>
      <c r="O39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07" spans="1:15" x14ac:dyDescent="0.35">
      <c r="A39307" s="1">
        <v>42279</v>
      </c>
      <c r="B39307">
        <v>36979</v>
      </c>
      <c r="C39307">
        <v>16323</v>
      </c>
      <c r="D39307" s="3" t="s">
        <v>43</v>
      </c>
      <c r="E39307">
        <v>1</v>
      </c>
      <c r="F39307" s="4">
        <v>0.50611111111111107</v>
      </c>
      <c r="G39307">
        <v>20.75</v>
      </c>
      <c r="H39307" s="5">
        <v>20.75</v>
      </c>
      <c r="I39307" s="3" t="s">
        <v>21</v>
      </c>
      <c r="J39307" s="3" t="s">
        <v>33</v>
      </c>
      <c r="K39307" s="3" t="s">
        <v>205</v>
      </c>
      <c r="L39307">
        <v>12</v>
      </c>
      <c r="M39307" s="3" t="s">
        <v>191</v>
      </c>
      <c r="N39307" s="15">
        <v>5</v>
      </c>
      <c r="O39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08" spans="1:15" x14ac:dyDescent="0.35">
      <c r="A39308" s="1">
        <v>42279</v>
      </c>
      <c r="B39308">
        <v>36980</v>
      </c>
      <c r="C39308">
        <v>16324</v>
      </c>
      <c r="D39308" s="3" t="s">
        <v>98</v>
      </c>
      <c r="E39308">
        <v>1</v>
      </c>
      <c r="F39308" s="4">
        <v>0.50740740740740742</v>
      </c>
      <c r="G39308">
        <v>16.25</v>
      </c>
      <c r="H39308" s="5">
        <v>16.25</v>
      </c>
      <c r="I39308" s="3" t="s">
        <v>13</v>
      </c>
      <c r="J39308" s="3" t="s">
        <v>26</v>
      </c>
      <c r="K39308" s="3" t="s">
        <v>205</v>
      </c>
      <c r="L39308">
        <v>12</v>
      </c>
      <c r="M39308" s="3" t="s">
        <v>191</v>
      </c>
      <c r="N39308" s="15">
        <v>5</v>
      </c>
      <c r="O39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09" spans="1:15" x14ac:dyDescent="0.35">
      <c r="A39309" s="1">
        <v>42279</v>
      </c>
      <c r="B39309">
        <v>36981</v>
      </c>
      <c r="C39309">
        <v>16324</v>
      </c>
      <c r="D39309" s="3" t="s">
        <v>56</v>
      </c>
      <c r="E39309">
        <v>1</v>
      </c>
      <c r="F39309" s="4">
        <v>0.50740740740740742</v>
      </c>
      <c r="G39309">
        <v>16</v>
      </c>
      <c r="H39309" s="5">
        <v>16</v>
      </c>
      <c r="I39309" s="3" t="s">
        <v>13</v>
      </c>
      <c r="J39309" s="3" t="s">
        <v>14</v>
      </c>
      <c r="K39309" s="3" t="s">
        <v>205</v>
      </c>
      <c r="L39309">
        <v>12</v>
      </c>
      <c r="M39309" s="3" t="s">
        <v>191</v>
      </c>
      <c r="N39309" s="15">
        <v>5</v>
      </c>
      <c r="O39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0" spans="1:15" x14ac:dyDescent="0.35">
      <c r="A39310" s="1">
        <v>42279</v>
      </c>
      <c r="B39310">
        <v>36982</v>
      </c>
      <c r="C39310">
        <v>16324</v>
      </c>
      <c r="D39310" s="3" t="s">
        <v>28</v>
      </c>
      <c r="E39310">
        <v>1</v>
      </c>
      <c r="F39310" s="4">
        <v>0.50740740740740742</v>
      </c>
      <c r="G39310">
        <v>16.5</v>
      </c>
      <c r="H39310" s="5">
        <v>16.5</v>
      </c>
      <c r="I39310" s="3" t="s">
        <v>13</v>
      </c>
      <c r="J39310" s="3" t="s">
        <v>26</v>
      </c>
      <c r="K39310" s="3" t="s">
        <v>205</v>
      </c>
      <c r="L39310">
        <v>12</v>
      </c>
      <c r="M39310" s="3" t="s">
        <v>191</v>
      </c>
      <c r="N39310" s="15">
        <v>5</v>
      </c>
      <c r="O39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1" spans="1:15" x14ac:dyDescent="0.35">
      <c r="A39311" s="1">
        <v>42279</v>
      </c>
      <c r="B39311">
        <v>36983</v>
      </c>
      <c r="C39311">
        <v>16324</v>
      </c>
      <c r="D39311" s="3" t="s">
        <v>79</v>
      </c>
      <c r="E39311">
        <v>1</v>
      </c>
      <c r="F39311" s="4">
        <v>0.50740740740740742</v>
      </c>
      <c r="G39311">
        <v>15.25</v>
      </c>
      <c r="H39311" s="5">
        <v>15.25</v>
      </c>
      <c r="I39311" s="3" t="s">
        <v>21</v>
      </c>
      <c r="J39311" s="3" t="s">
        <v>14</v>
      </c>
      <c r="K39311" s="3" t="s">
        <v>205</v>
      </c>
      <c r="L39311">
        <v>12</v>
      </c>
      <c r="M39311" s="3" t="s">
        <v>191</v>
      </c>
      <c r="N39311" s="15">
        <v>5</v>
      </c>
      <c r="O39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2" spans="1:15" x14ac:dyDescent="0.35">
      <c r="A39312" s="1">
        <v>42279</v>
      </c>
      <c r="B39312">
        <v>36984</v>
      </c>
      <c r="C39312">
        <v>16325</v>
      </c>
      <c r="D39312" s="3" t="s">
        <v>67</v>
      </c>
      <c r="E39312">
        <v>1</v>
      </c>
      <c r="F39312" s="4">
        <v>0.51449074074074075</v>
      </c>
      <c r="G39312">
        <v>20.25</v>
      </c>
      <c r="H39312" s="5">
        <v>20.25</v>
      </c>
      <c r="I39312" s="3" t="s">
        <v>21</v>
      </c>
      <c r="J39312" s="3" t="s">
        <v>22</v>
      </c>
      <c r="K39312" s="3" t="s">
        <v>205</v>
      </c>
      <c r="L39312">
        <v>12</v>
      </c>
      <c r="M39312" s="3" t="s">
        <v>191</v>
      </c>
      <c r="N39312" s="15">
        <v>5</v>
      </c>
      <c r="O39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3" spans="1:15" x14ac:dyDescent="0.35">
      <c r="A39313" s="1">
        <v>42279</v>
      </c>
      <c r="B39313">
        <v>36985</v>
      </c>
      <c r="C39313">
        <v>16326</v>
      </c>
      <c r="D39313" s="3" t="s">
        <v>19</v>
      </c>
      <c r="E39313">
        <v>1</v>
      </c>
      <c r="F39313" s="4">
        <v>0.53804398148148147</v>
      </c>
      <c r="G39313">
        <v>16</v>
      </c>
      <c r="H39313" s="5">
        <v>16</v>
      </c>
      <c r="I39313" s="3" t="s">
        <v>13</v>
      </c>
      <c r="J39313" s="3" t="s">
        <v>14</v>
      </c>
      <c r="K39313" s="3" t="s">
        <v>205</v>
      </c>
      <c r="L39313">
        <v>12</v>
      </c>
      <c r="M39313" s="3" t="s">
        <v>191</v>
      </c>
      <c r="N39313" s="15">
        <v>5</v>
      </c>
      <c r="O39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4" spans="1:15" x14ac:dyDescent="0.35">
      <c r="A39314" s="1">
        <v>42279</v>
      </c>
      <c r="B39314">
        <v>36986</v>
      </c>
      <c r="C39314">
        <v>16327</v>
      </c>
      <c r="D39314" s="3" t="s">
        <v>16</v>
      </c>
      <c r="E39314">
        <v>1</v>
      </c>
      <c r="F39314" s="4">
        <v>0.54505787037037035</v>
      </c>
      <c r="G39314">
        <v>13.25</v>
      </c>
      <c r="H39314" s="5">
        <v>13.25</v>
      </c>
      <c r="I39314" s="3" t="s">
        <v>13</v>
      </c>
      <c r="J39314" s="3" t="s">
        <v>14</v>
      </c>
      <c r="K39314" s="3" t="s">
        <v>205</v>
      </c>
      <c r="L39314">
        <v>13</v>
      </c>
      <c r="M39314" s="3" t="s">
        <v>191</v>
      </c>
      <c r="N39314" s="15">
        <v>5</v>
      </c>
      <c r="O39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5" spans="1:15" x14ac:dyDescent="0.35">
      <c r="A39315" s="1">
        <v>42279</v>
      </c>
      <c r="B39315">
        <v>36987</v>
      </c>
      <c r="C39315">
        <v>16328</v>
      </c>
      <c r="D39315" s="3" t="s">
        <v>43</v>
      </c>
      <c r="E39315">
        <v>1</v>
      </c>
      <c r="F39315" s="4">
        <v>0.55123842592592598</v>
      </c>
      <c r="G39315">
        <v>16.75</v>
      </c>
      <c r="H39315" s="5">
        <v>16.75</v>
      </c>
      <c r="I39315" s="3" t="s">
        <v>13</v>
      </c>
      <c r="J39315" s="3" t="s">
        <v>33</v>
      </c>
      <c r="K39315" s="3" t="s">
        <v>205</v>
      </c>
      <c r="L39315">
        <v>13</v>
      </c>
      <c r="M39315" s="3" t="s">
        <v>191</v>
      </c>
      <c r="N39315" s="15">
        <v>5</v>
      </c>
      <c r="O39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6" spans="1:15" x14ac:dyDescent="0.35">
      <c r="A39316" s="1">
        <v>42279</v>
      </c>
      <c r="B39316">
        <v>36988</v>
      </c>
      <c r="C39316">
        <v>16329</v>
      </c>
      <c r="D39316" s="3" t="s">
        <v>39</v>
      </c>
      <c r="E39316">
        <v>1</v>
      </c>
      <c r="F39316" s="4">
        <v>0.55418981481481477</v>
      </c>
      <c r="G39316">
        <v>20.75</v>
      </c>
      <c r="H39316" s="5">
        <v>20.75</v>
      </c>
      <c r="I39316" s="3" t="s">
        <v>21</v>
      </c>
      <c r="J39316" s="3" t="s">
        <v>26</v>
      </c>
      <c r="K39316" s="3" t="s">
        <v>205</v>
      </c>
      <c r="L39316">
        <v>13</v>
      </c>
      <c r="M39316" s="3" t="s">
        <v>191</v>
      </c>
      <c r="N39316" s="15">
        <v>5</v>
      </c>
      <c r="O39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7" spans="1:15" x14ac:dyDescent="0.35">
      <c r="A39317" s="1">
        <v>42279</v>
      </c>
      <c r="B39317">
        <v>36989</v>
      </c>
      <c r="C39317">
        <v>16329</v>
      </c>
      <c r="D39317" s="3" t="s">
        <v>115</v>
      </c>
      <c r="E39317">
        <v>1</v>
      </c>
      <c r="F39317" s="4">
        <v>0.55418981481481477</v>
      </c>
      <c r="G39317">
        <v>20.25</v>
      </c>
      <c r="H39317" s="5">
        <v>20.25</v>
      </c>
      <c r="I39317" s="3" t="s">
        <v>21</v>
      </c>
      <c r="J39317" s="3" t="s">
        <v>26</v>
      </c>
      <c r="K39317" s="3" t="s">
        <v>205</v>
      </c>
      <c r="L39317">
        <v>13</v>
      </c>
      <c r="M39317" s="3" t="s">
        <v>191</v>
      </c>
      <c r="N39317" s="15">
        <v>5</v>
      </c>
      <c r="O39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8" spans="1:15" x14ac:dyDescent="0.35">
      <c r="A39318" s="1">
        <v>42279</v>
      </c>
      <c r="B39318">
        <v>36990</v>
      </c>
      <c r="C39318">
        <v>16329</v>
      </c>
      <c r="D39318" s="3" t="s">
        <v>89</v>
      </c>
      <c r="E39318">
        <v>1</v>
      </c>
      <c r="F39318" s="4">
        <v>0.55418981481481477</v>
      </c>
      <c r="G39318">
        <v>16.5</v>
      </c>
      <c r="H39318" s="5">
        <v>16.5</v>
      </c>
      <c r="I39318" s="3" t="s">
        <v>13</v>
      </c>
      <c r="J39318" s="3" t="s">
        <v>26</v>
      </c>
      <c r="K39318" s="3" t="s">
        <v>205</v>
      </c>
      <c r="L39318">
        <v>13</v>
      </c>
      <c r="M39318" s="3" t="s">
        <v>191</v>
      </c>
      <c r="N39318" s="15">
        <v>5</v>
      </c>
      <c r="O39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9" spans="1:15" x14ac:dyDescent="0.35">
      <c r="A39319" s="1">
        <v>42279</v>
      </c>
      <c r="B39319">
        <v>36991</v>
      </c>
      <c r="C39319">
        <v>16330</v>
      </c>
      <c r="D39319" s="3" t="s">
        <v>83</v>
      </c>
      <c r="E39319">
        <v>1</v>
      </c>
      <c r="F39319" s="4">
        <v>0.55971064814814819</v>
      </c>
      <c r="G39319">
        <v>12.75</v>
      </c>
      <c r="H39319" s="5">
        <v>12.75</v>
      </c>
      <c r="I39319" s="3" t="s">
        <v>41</v>
      </c>
      <c r="J39319" s="3" t="s">
        <v>33</v>
      </c>
      <c r="K39319" s="3" t="s">
        <v>205</v>
      </c>
      <c r="L39319">
        <v>13</v>
      </c>
      <c r="M39319" s="3" t="s">
        <v>191</v>
      </c>
      <c r="N39319" s="15">
        <v>5</v>
      </c>
      <c r="O39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0" spans="1:15" x14ac:dyDescent="0.35">
      <c r="A39320" s="1">
        <v>42279</v>
      </c>
      <c r="B39320">
        <v>36992</v>
      </c>
      <c r="C39320">
        <v>16330</v>
      </c>
      <c r="D39320" s="3" t="s">
        <v>19</v>
      </c>
      <c r="E39320">
        <v>2</v>
      </c>
      <c r="F39320" s="4">
        <v>0.55971064814814819</v>
      </c>
      <c r="G39320">
        <v>16</v>
      </c>
      <c r="H39320" s="5">
        <v>32</v>
      </c>
      <c r="I39320" s="3" t="s">
        <v>13</v>
      </c>
      <c r="J39320" s="3" t="s">
        <v>14</v>
      </c>
      <c r="K39320" s="3" t="s">
        <v>205</v>
      </c>
      <c r="L39320">
        <v>13</v>
      </c>
      <c r="M39320" s="3" t="s">
        <v>191</v>
      </c>
      <c r="N39320" s="15">
        <v>5</v>
      </c>
      <c r="O39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1" spans="1:15" x14ac:dyDescent="0.35">
      <c r="A39321" s="1">
        <v>42279</v>
      </c>
      <c r="B39321">
        <v>36993</v>
      </c>
      <c r="C39321">
        <v>16330</v>
      </c>
      <c r="D39321" s="3" t="s">
        <v>24</v>
      </c>
      <c r="E39321">
        <v>2</v>
      </c>
      <c r="F39321" s="4">
        <v>0.55971064814814819</v>
      </c>
      <c r="G39321">
        <v>18.5</v>
      </c>
      <c r="H39321" s="5">
        <v>37</v>
      </c>
      <c r="I39321" s="3" t="s">
        <v>21</v>
      </c>
      <c r="J39321" s="3" t="s">
        <v>22</v>
      </c>
      <c r="K39321" s="3" t="s">
        <v>205</v>
      </c>
      <c r="L39321">
        <v>13</v>
      </c>
      <c r="M39321" s="3" t="s">
        <v>191</v>
      </c>
      <c r="N39321" s="15">
        <v>5</v>
      </c>
      <c r="O39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2" spans="1:15" x14ac:dyDescent="0.35">
      <c r="A39322" s="1">
        <v>42279</v>
      </c>
      <c r="B39322">
        <v>36994</v>
      </c>
      <c r="C39322">
        <v>16330</v>
      </c>
      <c r="D39322" s="3" t="s">
        <v>53</v>
      </c>
      <c r="E39322">
        <v>1</v>
      </c>
      <c r="F39322" s="4">
        <v>0.55971064814814819</v>
      </c>
      <c r="G39322">
        <v>16</v>
      </c>
      <c r="H39322" s="5">
        <v>16</v>
      </c>
      <c r="I39322" s="3" t="s">
        <v>13</v>
      </c>
      <c r="J39322" s="3" t="s">
        <v>22</v>
      </c>
      <c r="K39322" s="3" t="s">
        <v>205</v>
      </c>
      <c r="L39322">
        <v>13</v>
      </c>
      <c r="M39322" s="3" t="s">
        <v>191</v>
      </c>
      <c r="N39322" s="15">
        <v>5</v>
      </c>
      <c r="O39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3" spans="1:15" x14ac:dyDescent="0.35">
      <c r="A39323" s="1">
        <v>42279</v>
      </c>
      <c r="B39323">
        <v>36995</v>
      </c>
      <c r="C39323">
        <v>16330</v>
      </c>
      <c r="D39323" s="3" t="s">
        <v>56</v>
      </c>
      <c r="E39323">
        <v>1</v>
      </c>
      <c r="F39323" s="4">
        <v>0.55971064814814819</v>
      </c>
      <c r="G39323">
        <v>12</v>
      </c>
      <c r="H39323" s="5">
        <v>12</v>
      </c>
      <c r="I39323" s="3" t="s">
        <v>41</v>
      </c>
      <c r="J39323" s="3" t="s">
        <v>14</v>
      </c>
      <c r="K39323" s="3" t="s">
        <v>205</v>
      </c>
      <c r="L39323">
        <v>13</v>
      </c>
      <c r="M39323" s="3" t="s">
        <v>191</v>
      </c>
      <c r="N39323" s="15">
        <v>5</v>
      </c>
      <c r="O39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4" spans="1:15" x14ac:dyDescent="0.35">
      <c r="A39324" s="1">
        <v>42279</v>
      </c>
      <c r="B39324">
        <v>36996</v>
      </c>
      <c r="C39324">
        <v>16330</v>
      </c>
      <c r="D39324" s="3" t="s">
        <v>79</v>
      </c>
      <c r="E39324">
        <v>1</v>
      </c>
      <c r="F39324" s="4">
        <v>0.55971064814814819</v>
      </c>
      <c r="G39324">
        <v>15.25</v>
      </c>
      <c r="H39324" s="5">
        <v>15.25</v>
      </c>
      <c r="I39324" s="3" t="s">
        <v>21</v>
      </c>
      <c r="J39324" s="3" t="s">
        <v>14</v>
      </c>
      <c r="K39324" s="3" t="s">
        <v>205</v>
      </c>
      <c r="L39324">
        <v>13</v>
      </c>
      <c r="M39324" s="3" t="s">
        <v>191</v>
      </c>
      <c r="N39324" s="15">
        <v>5</v>
      </c>
      <c r="O39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5" spans="1:15" x14ac:dyDescent="0.35">
      <c r="A39325" s="1">
        <v>42279</v>
      </c>
      <c r="B39325">
        <v>36997</v>
      </c>
      <c r="C39325">
        <v>16331</v>
      </c>
      <c r="D39325" s="3" t="s">
        <v>31</v>
      </c>
      <c r="E39325">
        <v>1</v>
      </c>
      <c r="F39325" s="4">
        <v>0.56630787037037034</v>
      </c>
      <c r="G39325">
        <v>20.25</v>
      </c>
      <c r="H39325" s="5">
        <v>20.25</v>
      </c>
      <c r="I39325" s="3" t="s">
        <v>21</v>
      </c>
      <c r="J39325" s="3" t="s">
        <v>22</v>
      </c>
      <c r="K39325" s="3" t="s">
        <v>205</v>
      </c>
      <c r="L39325">
        <v>13</v>
      </c>
      <c r="M39325" s="3" t="s">
        <v>191</v>
      </c>
      <c r="N39325" s="15">
        <v>5</v>
      </c>
      <c r="O39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6" spans="1:15" x14ac:dyDescent="0.35">
      <c r="A39326" s="1">
        <v>42279</v>
      </c>
      <c r="B39326">
        <v>36998</v>
      </c>
      <c r="C39326">
        <v>16332</v>
      </c>
      <c r="D39326" s="3" t="s">
        <v>31</v>
      </c>
      <c r="E39326">
        <v>1</v>
      </c>
      <c r="F39326" s="4">
        <v>0.56709490740740742</v>
      </c>
      <c r="G39326">
        <v>20.25</v>
      </c>
      <c r="H39326" s="5">
        <v>20.25</v>
      </c>
      <c r="I39326" s="3" t="s">
        <v>21</v>
      </c>
      <c r="J39326" s="3" t="s">
        <v>22</v>
      </c>
      <c r="K39326" s="3" t="s">
        <v>205</v>
      </c>
      <c r="L39326">
        <v>13</v>
      </c>
      <c r="M39326" s="3" t="s">
        <v>191</v>
      </c>
      <c r="N39326" s="15">
        <v>5</v>
      </c>
      <c r="O39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7" spans="1:15" x14ac:dyDescent="0.35">
      <c r="A39327" s="1">
        <v>42279</v>
      </c>
      <c r="B39327">
        <v>36999</v>
      </c>
      <c r="C39327">
        <v>16333</v>
      </c>
      <c r="D39327" s="3" t="s">
        <v>43</v>
      </c>
      <c r="E39327">
        <v>1</v>
      </c>
      <c r="F39327" s="4">
        <v>0.57039351851851849</v>
      </c>
      <c r="G39327">
        <v>12.75</v>
      </c>
      <c r="H39327" s="5">
        <v>12.75</v>
      </c>
      <c r="I39327" s="3" t="s">
        <v>41</v>
      </c>
      <c r="J39327" s="3" t="s">
        <v>33</v>
      </c>
      <c r="K39327" s="3" t="s">
        <v>205</v>
      </c>
      <c r="L39327">
        <v>13</v>
      </c>
      <c r="M39327" s="3" t="s">
        <v>191</v>
      </c>
      <c r="N39327" s="15">
        <v>5</v>
      </c>
      <c r="O39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8" spans="1:15" x14ac:dyDescent="0.35">
      <c r="A39328" s="1">
        <v>42279</v>
      </c>
      <c r="B39328">
        <v>37000</v>
      </c>
      <c r="C39328">
        <v>16333</v>
      </c>
      <c r="D39328" s="3" t="s">
        <v>86</v>
      </c>
      <c r="E39328">
        <v>1</v>
      </c>
      <c r="F39328" s="4">
        <v>0.57039351851851849</v>
      </c>
      <c r="G39328">
        <v>12</v>
      </c>
      <c r="H39328" s="5">
        <v>12</v>
      </c>
      <c r="I39328" s="3" t="s">
        <v>41</v>
      </c>
      <c r="J39328" s="3" t="s">
        <v>14</v>
      </c>
      <c r="K39328" s="3" t="s">
        <v>205</v>
      </c>
      <c r="L39328">
        <v>13</v>
      </c>
      <c r="M39328" s="3" t="s">
        <v>191</v>
      </c>
      <c r="N39328" s="15">
        <v>5</v>
      </c>
      <c r="O39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9" spans="1:15" x14ac:dyDescent="0.35">
      <c r="A39329" s="1">
        <v>42279</v>
      </c>
      <c r="B39329">
        <v>37001</v>
      </c>
      <c r="C39329">
        <v>16334</v>
      </c>
      <c r="D39329" s="3" t="s">
        <v>43</v>
      </c>
      <c r="E39329">
        <v>1</v>
      </c>
      <c r="F39329" s="4">
        <v>0.57255787037037043</v>
      </c>
      <c r="G39329">
        <v>16.75</v>
      </c>
      <c r="H39329" s="5">
        <v>16.75</v>
      </c>
      <c r="I39329" s="3" t="s">
        <v>13</v>
      </c>
      <c r="J39329" s="3" t="s">
        <v>33</v>
      </c>
      <c r="K39329" s="3" t="s">
        <v>205</v>
      </c>
      <c r="L39329">
        <v>13</v>
      </c>
      <c r="M39329" s="3" t="s">
        <v>191</v>
      </c>
      <c r="N39329" s="15">
        <v>5</v>
      </c>
      <c r="O39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0" spans="1:15" x14ac:dyDescent="0.35">
      <c r="A39330" s="1">
        <v>42279</v>
      </c>
      <c r="B39330">
        <v>37002</v>
      </c>
      <c r="C39330">
        <v>16334</v>
      </c>
      <c r="D39330" s="3" t="s">
        <v>125</v>
      </c>
      <c r="E39330">
        <v>1</v>
      </c>
      <c r="F39330" s="4">
        <v>0.57255787037037043</v>
      </c>
      <c r="G39330">
        <v>20.75</v>
      </c>
      <c r="H39330" s="5">
        <v>20.75</v>
      </c>
      <c r="I39330" s="3" t="s">
        <v>21</v>
      </c>
      <c r="J39330" s="3" t="s">
        <v>33</v>
      </c>
      <c r="K39330" s="3" t="s">
        <v>205</v>
      </c>
      <c r="L39330">
        <v>13</v>
      </c>
      <c r="M39330" s="3" t="s">
        <v>191</v>
      </c>
      <c r="N39330" s="15">
        <v>5</v>
      </c>
      <c r="O39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1" spans="1:15" x14ac:dyDescent="0.35">
      <c r="A39331" s="1">
        <v>42279</v>
      </c>
      <c r="B39331">
        <v>37003</v>
      </c>
      <c r="C39331">
        <v>16334</v>
      </c>
      <c r="D39331" s="3" t="s">
        <v>92</v>
      </c>
      <c r="E39331">
        <v>1</v>
      </c>
      <c r="F39331" s="4">
        <v>0.57255787037037043</v>
      </c>
      <c r="G39331">
        <v>17.95</v>
      </c>
      <c r="H39331" s="5">
        <v>17.95</v>
      </c>
      <c r="I39331" s="3" t="s">
        <v>21</v>
      </c>
      <c r="J39331" s="3" t="s">
        <v>22</v>
      </c>
      <c r="K39331" s="3" t="s">
        <v>205</v>
      </c>
      <c r="L39331">
        <v>13</v>
      </c>
      <c r="M39331" s="3" t="s">
        <v>191</v>
      </c>
      <c r="N39331" s="15">
        <v>5</v>
      </c>
      <c r="O39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2" spans="1:15" x14ac:dyDescent="0.35">
      <c r="A39332" s="1">
        <v>42279</v>
      </c>
      <c r="B39332">
        <v>37004</v>
      </c>
      <c r="C39332">
        <v>16334</v>
      </c>
      <c r="D39332" s="3" t="s">
        <v>111</v>
      </c>
      <c r="E39332">
        <v>1</v>
      </c>
      <c r="F39332" s="4">
        <v>0.57255787037037043</v>
      </c>
      <c r="G39332">
        <v>16</v>
      </c>
      <c r="H39332" s="5">
        <v>16</v>
      </c>
      <c r="I39332" s="3" t="s">
        <v>13</v>
      </c>
      <c r="J39332" s="3" t="s">
        <v>22</v>
      </c>
      <c r="K39332" s="3" t="s">
        <v>205</v>
      </c>
      <c r="L39332">
        <v>13</v>
      </c>
      <c r="M39332" s="3" t="s">
        <v>191</v>
      </c>
      <c r="N39332" s="15">
        <v>5</v>
      </c>
      <c r="O39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3" spans="1:15" x14ac:dyDescent="0.35">
      <c r="A39333" s="1">
        <v>42279</v>
      </c>
      <c r="B39333">
        <v>37005</v>
      </c>
      <c r="C39333">
        <v>16335</v>
      </c>
      <c r="D39333" s="3" t="s">
        <v>75</v>
      </c>
      <c r="E39333">
        <v>1</v>
      </c>
      <c r="F39333" s="4">
        <v>0.57634259259259257</v>
      </c>
      <c r="G39333">
        <v>20.75</v>
      </c>
      <c r="H39333" s="5">
        <v>20.75</v>
      </c>
      <c r="I39333" s="3" t="s">
        <v>21</v>
      </c>
      <c r="J39333" s="3" t="s">
        <v>33</v>
      </c>
      <c r="K39333" s="3" t="s">
        <v>205</v>
      </c>
      <c r="L39333">
        <v>13</v>
      </c>
      <c r="M39333" s="3" t="s">
        <v>191</v>
      </c>
      <c r="N39333" s="15">
        <v>5</v>
      </c>
      <c r="O39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4" spans="1:15" x14ac:dyDescent="0.35">
      <c r="A39334" s="1">
        <v>42279</v>
      </c>
      <c r="B39334">
        <v>37006</v>
      </c>
      <c r="C39334">
        <v>16336</v>
      </c>
      <c r="D39334" s="3" t="s">
        <v>56</v>
      </c>
      <c r="E39334">
        <v>1</v>
      </c>
      <c r="F39334" s="4">
        <v>0.57665509259259262</v>
      </c>
      <c r="G39334">
        <v>12</v>
      </c>
      <c r="H39334" s="5">
        <v>12</v>
      </c>
      <c r="I39334" s="3" t="s">
        <v>41</v>
      </c>
      <c r="J39334" s="3" t="s">
        <v>14</v>
      </c>
      <c r="K39334" s="3" t="s">
        <v>205</v>
      </c>
      <c r="L39334">
        <v>13</v>
      </c>
      <c r="M39334" s="3" t="s">
        <v>191</v>
      </c>
      <c r="N39334" s="15">
        <v>5</v>
      </c>
      <c r="O39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5" spans="1:15" x14ac:dyDescent="0.35">
      <c r="A39335" s="1">
        <v>42279</v>
      </c>
      <c r="B39335">
        <v>37007</v>
      </c>
      <c r="C39335">
        <v>16336</v>
      </c>
      <c r="D39335" s="3" t="s">
        <v>79</v>
      </c>
      <c r="E39335">
        <v>1</v>
      </c>
      <c r="F39335" s="4">
        <v>0.57665509259259262</v>
      </c>
      <c r="G39335">
        <v>12.5</v>
      </c>
      <c r="H39335" s="5">
        <v>12.5</v>
      </c>
      <c r="I39335" s="3" t="s">
        <v>13</v>
      </c>
      <c r="J39335" s="3" t="s">
        <v>14</v>
      </c>
      <c r="K39335" s="3" t="s">
        <v>205</v>
      </c>
      <c r="L39335">
        <v>13</v>
      </c>
      <c r="M39335" s="3" t="s">
        <v>191</v>
      </c>
      <c r="N39335" s="15">
        <v>5</v>
      </c>
      <c r="O39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6" spans="1:15" x14ac:dyDescent="0.35">
      <c r="A39336" s="1">
        <v>42279</v>
      </c>
      <c r="B39336">
        <v>37008</v>
      </c>
      <c r="C39336">
        <v>16337</v>
      </c>
      <c r="D39336" s="3" t="s">
        <v>86</v>
      </c>
      <c r="E39336">
        <v>1</v>
      </c>
      <c r="F39336" s="4">
        <v>0.57866898148148149</v>
      </c>
      <c r="G39336">
        <v>12</v>
      </c>
      <c r="H39336" s="5">
        <v>12</v>
      </c>
      <c r="I39336" s="3" t="s">
        <v>41</v>
      </c>
      <c r="J39336" s="3" t="s">
        <v>14</v>
      </c>
      <c r="K39336" s="3" t="s">
        <v>205</v>
      </c>
      <c r="L39336">
        <v>13</v>
      </c>
      <c r="M39336" s="3" t="s">
        <v>191</v>
      </c>
      <c r="N39336" s="15">
        <v>5</v>
      </c>
      <c r="O39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7" spans="1:15" x14ac:dyDescent="0.35">
      <c r="A39337" s="1">
        <v>42279</v>
      </c>
      <c r="B39337">
        <v>37009</v>
      </c>
      <c r="C39337">
        <v>16337</v>
      </c>
      <c r="D39337" s="3" t="s">
        <v>16</v>
      </c>
      <c r="E39337">
        <v>1</v>
      </c>
      <c r="F39337" s="4">
        <v>0.57866898148148149</v>
      </c>
      <c r="G39337">
        <v>16.5</v>
      </c>
      <c r="H39337" s="5">
        <v>16.5</v>
      </c>
      <c r="I39337" s="3" t="s">
        <v>21</v>
      </c>
      <c r="J39337" s="3" t="s">
        <v>14</v>
      </c>
      <c r="K39337" s="3" t="s">
        <v>205</v>
      </c>
      <c r="L39337">
        <v>13</v>
      </c>
      <c r="M39337" s="3" t="s">
        <v>191</v>
      </c>
      <c r="N39337" s="15">
        <v>5</v>
      </c>
      <c r="O39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8" spans="1:15" x14ac:dyDescent="0.35">
      <c r="A39338" s="1">
        <v>42279</v>
      </c>
      <c r="B39338">
        <v>37010</v>
      </c>
      <c r="C39338">
        <v>16337</v>
      </c>
      <c r="D39338" s="3" t="s">
        <v>56</v>
      </c>
      <c r="E39338">
        <v>1</v>
      </c>
      <c r="F39338" s="4">
        <v>0.57866898148148149</v>
      </c>
      <c r="G39338">
        <v>16</v>
      </c>
      <c r="H39338" s="5">
        <v>16</v>
      </c>
      <c r="I39338" s="3" t="s">
        <v>13</v>
      </c>
      <c r="J39338" s="3" t="s">
        <v>14</v>
      </c>
      <c r="K39338" s="3" t="s">
        <v>205</v>
      </c>
      <c r="L39338">
        <v>13</v>
      </c>
      <c r="M39338" s="3" t="s">
        <v>191</v>
      </c>
      <c r="N39338" s="15">
        <v>5</v>
      </c>
      <c r="O39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9" spans="1:15" x14ac:dyDescent="0.35">
      <c r="A39339" s="1">
        <v>42279</v>
      </c>
      <c r="B39339">
        <v>37011</v>
      </c>
      <c r="C39339">
        <v>16337</v>
      </c>
      <c r="D39339" s="3" t="s">
        <v>102</v>
      </c>
      <c r="E39339">
        <v>1</v>
      </c>
      <c r="F39339" s="4">
        <v>0.57866898148148149</v>
      </c>
      <c r="G39339">
        <v>16.75</v>
      </c>
      <c r="H39339" s="5">
        <v>16.75</v>
      </c>
      <c r="I39339" s="3" t="s">
        <v>13</v>
      </c>
      <c r="J39339" s="3" t="s">
        <v>22</v>
      </c>
      <c r="K39339" s="3" t="s">
        <v>205</v>
      </c>
      <c r="L39339">
        <v>13</v>
      </c>
      <c r="M39339" s="3" t="s">
        <v>191</v>
      </c>
      <c r="N39339" s="15">
        <v>5</v>
      </c>
      <c r="O39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0" spans="1:15" x14ac:dyDescent="0.35">
      <c r="A39340" s="1">
        <v>42279</v>
      </c>
      <c r="B39340">
        <v>37012</v>
      </c>
      <c r="C39340">
        <v>16338</v>
      </c>
      <c r="D39340" s="3" t="s">
        <v>19</v>
      </c>
      <c r="E39340">
        <v>1</v>
      </c>
      <c r="F39340" s="4">
        <v>0.59011574074074069</v>
      </c>
      <c r="G39340">
        <v>12</v>
      </c>
      <c r="H39340" s="5">
        <v>12</v>
      </c>
      <c r="I39340" s="3" t="s">
        <v>41</v>
      </c>
      <c r="J39340" s="3" t="s">
        <v>14</v>
      </c>
      <c r="K39340" s="3" t="s">
        <v>205</v>
      </c>
      <c r="L39340">
        <v>14</v>
      </c>
      <c r="M39340" s="3" t="s">
        <v>191</v>
      </c>
      <c r="N39340" s="15">
        <v>5</v>
      </c>
      <c r="O39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1" spans="1:15" x14ac:dyDescent="0.35">
      <c r="A39341" s="1">
        <v>42279</v>
      </c>
      <c r="B39341">
        <v>37013</v>
      </c>
      <c r="C39341">
        <v>16338</v>
      </c>
      <c r="D39341" s="3" t="s">
        <v>115</v>
      </c>
      <c r="E39341">
        <v>1</v>
      </c>
      <c r="F39341" s="4">
        <v>0.59011574074074069</v>
      </c>
      <c r="G39341">
        <v>16.25</v>
      </c>
      <c r="H39341" s="5">
        <v>16.25</v>
      </c>
      <c r="I39341" s="3" t="s">
        <v>13</v>
      </c>
      <c r="J39341" s="3" t="s">
        <v>26</v>
      </c>
      <c r="K39341" s="3" t="s">
        <v>205</v>
      </c>
      <c r="L39341">
        <v>14</v>
      </c>
      <c r="M39341" s="3" t="s">
        <v>191</v>
      </c>
      <c r="N39341" s="15">
        <v>5</v>
      </c>
      <c r="O39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2" spans="1:15" x14ac:dyDescent="0.35">
      <c r="A39342" s="1">
        <v>42279</v>
      </c>
      <c r="B39342">
        <v>37014</v>
      </c>
      <c r="C39342">
        <v>16339</v>
      </c>
      <c r="D39342" s="3" t="s">
        <v>24</v>
      </c>
      <c r="E39342">
        <v>1</v>
      </c>
      <c r="F39342" s="4">
        <v>0.5924652777777778</v>
      </c>
      <c r="G39342">
        <v>18.5</v>
      </c>
      <c r="H39342" s="5">
        <v>18.5</v>
      </c>
      <c r="I39342" s="3" t="s">
        <v>21</v>
      </c>
      <c r="J39342" s="3" t="s">
        <v>22</v>
      </c>
      <c r="K39342" s="3" t="s">
        <v>205</v>
      </c>
      <c r="L39342">
        <v>14</v>
      </c>
      <c r="M39342" s="3" t="s">
        <v>191</v>
      </c>
      <c r="N39342" s="15">
        <v>5</v>
      </c>
      <c r="O39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3" spans="1:15" x14ac:dyDescent="0.35">
      <c r="A39343" s="1">
        <v>42279</v>
      </c>
      <c r="B39343">
        <v>37015</v>
      </c>
      <c r="C39343">
        <v>16340</v>
      </c>
      <c r="D39343" s="3" t="s">
        <v>125</v>
      </c>
      <c r="E39343">
        <v>1</v>
      </c>
      <c r="F39343" s="4">
        <v>0.60995370370370372</v>
      </c>
      <c r="G39343">
        <v>16.75</v>
      </c>
      <c r="H39343" s="5">
        <v>16.75</v>
      </c>
      <c r="I39343" s="3" t="s">
        <v>13</v>
      </c>
      <c r="J39343" s="3" t="s">
        <v>33</v>
      </c>
      <c r="K39343" s="3" t="s">
        <v>205</v>
      </c>
      <c r="L39343">
        <v>14</v>
      </c>
      <c r="M39343" s="3" t="s">
        <v>191</v>
      </c>
      <c r="N39343" s="15">
        <v>5</v>
      </c>
      <c r="O39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4" spans="1:15" x14ac:dyDescent="0.35">
      <c r="A39344" s="1">
        <v>42279</v>
      </c>
      <c r="B39344">
        <v>37016</v>
      </c>
      <c r="C39344">
        <v>16340</v>
      </c>
      <c r="D39344" s="3" t="s">
        <v>105</v>
      </c>
      <c r="E39344">
        <v>1</v>
      </c>
      <c r="F39344" s="4">
        <v>0.60995370370370372</v>
      </c>
      <c r="G39344">
        <v>20.25</v>
      </c>
      <c r="H39344" s="5">
        <v>20.25</v>
      </c>
      <c r="I39344" s="3" t="s">
        <v>21</v>
      </c>
      <c r="J39344" s="3" t="s">
        <v>22</v>
      </c>
      <c r="K39344" s="3" t="s">
        <v>205</v>
      </c>
      <c r="L39344">
        <v>14</v>
      </c>
      <c r="M39344" s="3" t="s">
        <v>191</v>
      </c>
      <c r="N39344" s="15">
        <v>5</v>
      </c>
      <c r="O39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5" spans="1:15" x14ac:dyDescent="0.35">
      <c r="A39345" s="1">
        <v>42279</v>
      </c>
      <c r="B39345">
        <v>37017</v>
      </c>
      <c r="C39345">
        <v>16341</v>
      </c>
      <c r="D39345" s="3" t="s">
        <v>53</v>
      </c>
      <c r="E39345">
        <v>1</v>
      </c>
      <c r="F39345" s="4">
        <v>0.65527777777777774</v>
      </c>
      <c r="G39345">
        <v>12</v>
      </c>
      <c r="H39345" s="5">
        <v>12</v>
      </c>
      <c r="I39345" s="3" t="s">
        <v>41</v>
      </c>
      <c r="J39345" s="3" t="s">
        <v>22</v>
      </c>
      <c r="K39345" s="3" t="s">
        <v>205</v>
      </c>
      <c r="L39345">
        <v>15</v>
      </c>
      <c r="M39345" s="3" t="s">
        <v>191</v>
      </c>
      <c r="N39345" s="15">
        <v>5</v>
      </c>
      <c r="O39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6" spans="1:15" x14ac:dyDescent="0.35">
      <c r="A39346" s="1">
        <v>42279</v>
      </c>
      <c r="B39346">
        <v>37018</v>
      </c>
      <c r="C39346">
        <v>16342</v>
      </c>
      <c r="D39346" s="3" t="s">
        <v>89</v>
      </c>
      <c r="E39346">
        <v>1</v>
      </c>
      <c r="F39346" s="4">
        <v>0.65866898148148145</v>
      </c>
      <c r="G39346">
        <v>20.75</v>
      </c>
      <c r="H39346" s="5">
        <v>20.75</v>
      </c>
      <c r="I39346" s="3" t="s">
        <v>21</v>
      </c>
      <c r="J39346" s="3" t="s">
        <v>26</v>
      </c>
      <c r="K39346" s="3" t="s">
        <v>205</v>
      </c>
      <c r="L39346">
        <v>15</v>
      </c>
      <c r="M39346" s="3" t="s">
        <v>191</v>
      </c>
      <c r="N39346" s="15">
        <v>5</v>
      </c>
      <c r="O39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7" spans="1:15" x14ac:dyDescent="0.35">
      <c r="A39347" s="1">
        <v>42279</v>
      </c>
      <c r="B39347">
        <v>37019</v>
      </c>
      <c r="C39347">
        <v>16342</v>
      </c>
      <c r="D39347" s="3" t="s">
        <v>35</v>
      </c>
      <c r="E39347">
        <v>1</v>
      </c>
      <c r="F39347" s="4">
        <v>0.65866898148148145</v>
      </c>
      <c r="G39347">
        <v>12.75</v>
      </c>
      <c r="H39347" s="5">
        <v>12.75</v>
      </c>
      <c r="I39347" s="3" t="s">
        <v>41</v>
      </c>
      <c r="J39347" s="3" t="s">
        <v>33</v>
      </c>
      <c r="K39347" s="3" t="s">
        <v>205</v>
      </c>
      <c r="L39347">
        <v>15</v>
      </c>
      <c r="M39347" s="3" t="s">
        <v>191</v>
      </c>
      <c r="N39347" s="15">
        <v>5</v>
      </c>
      <c r="O39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8" spans="1:15" x14ac:dyDescent="0.35">
      <c r="A39348" s="1">
        <v>42279</v>
      </c>
      <c r="B39348">
        <v>37020</v>
      </c>
      <c r="C39348">
        <v>16343</v>
      </c>
      <c r="D39348" s="3" t="s">
        <v>16</v>
      </c>
      <c r="E39348">
        <v>1</v>
      </c>
      <c r="F39348" s="4">
        <v>0.66256944444444443</v>
      </c>
      <c r="G39348">
        <v>16.5</v>
      </c>
      <c r="H39348" s="5">
        <v>16.5</v>
      </c>
      <c r="I39348" s="3" t="s">
        <v>21</v>
      </c>
      <c r="J39348" s="3" t="s">
        <v>14</v>
      </c>
      <c r="K39348" s="3" t="s">
        <v>205</v>
      </c>
      <c r="L39348">
        <v>15</v>
      </c>
      <c r="M39348" s="3" t="s">
        <v>191</v>
      </c>
      <c r="N39348" s="15">
        <v>5</v>
      </c>
      <c r="O39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9" spans="1:15" x14ac:dyDescent="0.35">
      <c r="A39349" s="1">
        <v>42279</v>
      </c>
      <c r="B39349">
        <v>37021</v>
      </c>
      <c r="C39349">
        <v>16343</v>
      </c>
      <c r="D39349" s="3" t="s">
        <v>95</v>
      </c>
      <c r="E39349">
        <v>1</v>
      </c>
      <c r="F39349" s="4">
        <v>0.66256944444444443</v>
      </c>
      <c r="G39349">
        <v>20.5</v>
      </c>
      <c r="H39349" s="5">
        <v>20.5</v>
      </c>
      <c r="I39349" s="3" t="s">
        <v>21</v>
      </c>
      <c r="J39349" s="3" t="s">
        <v>14</v>
      </c>
      <c r="K39349" s="3" t="s">
        <v>205</v>
      </c>
      <c r="L39349">
        <v>15</v>
      </c>
      <c r="M39349" s="3" t="s">
        <v>191</v>
      </c>
      <c r="N39349" s="15">
        <v>5</v>
      </c>
      <c r="O39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50" spans="1:15" x14ac:dyDescent="0.35">
      <c r="A39350" s="1">
        <v>42279</v>
      </c>
      <c r="B39350">
        <v>37022</v>
      </c>
      <c r="C39350">
        <v>16344</v>
      </c>
      <c r="D39350" s="3" t="s">
        <v>75</v>
      </c>
      <c r="E39350">
        <v>1</v>
      </c>
      <c r="F39350" s="4">
        <v>0.67412037037037043</v>
      </c>
      <c r="G39350">
        <v>16.75</v>
      </c>
      <c r="H39350" s="5">
        <v>16.75</v>
      </c>
      <c r="I39350" s="3" t="s">
        <v>13</v>
      </c>
      <c r="J39350" s="3" t="s">
        <v>33</v>
      </c>
      <c r="K39350" s="3" t="s">
        <v>205</v>
      </c>
      <c r="L39350">
        <v>16</v>
      </c>
      <c r="M39350" s="3" t="s">
        <v>191</v>
      </c>
      <c r="N39350" s="15">
        <v>5</v>
      </c>
      <c r="O39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1" spans="1:15" x14ac:dyDescent="0.35">
      <c r="A39351" s="1">
        <v>42279</v>
      </c>
      <c r="B39351">
        <v>37023</v>
      </c>
      <c r="C39351">
        <v>16344</v>
      </c>
      <c r="D39351" s="3" t="s">
        <v>79</v>
      </c>
      <c r="E39351">
        <v>1</v>
      </c>
      <c r="F39351" s="4">
        <v>0.67412037037037043</v>
      </c>
      <c r="G39351">
        <v>9.75</v>
      </c>
      <c r="H39351" s="5">
        <v>9.75</v>
      </c>
      <c r="I39351" s="3" t="s">
        <v>41</v>
      </c>
      <c r="J39351" s="3" t="s">
        <v>14</v>
      </c>
      <c r="K39351" s="3" t="s">
        <v>205</v>
      </c>
      <c r="L39351">
        <v>16</v>
      </c>
      <c r="M39351" s="3" t="s">
        <v>191</v>
      </c>
      <c r="N39351" s="15">
        <v>5</v>
      </c>
      <c r="O39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2" spans="1:15" x14ac:dyDescent="0.35">
      <c r="A39352" s="1">
        <v>42279</v>
      </c>
      <c r="B39352">
        <v>37024</v>
      </c>
      <c r="C39352">
        <v>16345</v>
      </c>
      <c r="D39352" s="3" t="s">
        <v>43</v>
      </c>
      <c r="E39352">
        <v>1</v>
      </c>
      <c r="F39352" s="4">
        <v>0.68372685185185189</v>
      </c>
      <c r="G39352">
        <v>12.75</v>
      </c>
      <c r="H39352" s="5">
        <v>12.75</v>
      </c>
      <c r="I39352" s="3" t="s">
        <v>41</v>
      </c>
      <c r="J39352" s="3" t="s">
        <v>33</v>
      </c>
      <c r="K39352" s="3" t="s">
        <v>205</v>
      </c>
      <c r="L39352">
        <v>16</v>
      </c>
      <c r="M39352" s="3" t="s">
        <v>191</v>
      </c>
      <c r="N39352" s="15">
        <v>5</v>
      </c>
      <c r="O39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3" spans="1:15" x14ac:dyDescent="0.35">
      <c r="A39353" s="1">
        <v>42279</v>
      </c>
      <c r="B39353">
        <v>37025</v>
      </c>
      <c r="C39353">
        <v>16346</v>
      </c>
      <c r="D39353" s="3" t="s">
        <v>56</v>
      </c>
      <c r="E39353">
        <v>2</v>
      </c>
      <c r="F39353" s="4">
        <v>0.68625000000000003</v>
      </c>
      <c r="G39353">
        <v>20.5</v>
      </c>
      <c r="H39353" s="5">
        <v>41</v>
      </c>
      <c r="I39353" s="3" t="s">
        <v>21</v>
      </c>
      <c r="J39353" s="3" t="s">
        <v>14</v>
      </c>
      <c r="K39353" s="3" t="s">
        <v>205</v>
      </c>
      <c r="L39353">
        <v>16</v>
      </c>
      <c r="M39353" s="3" t="s">
        <v>191</v>
      </c>
      <c r="N39353" s="15">
        <v>5</v>
      </c>
      <c r="O39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4" spans="1:15" x14ac:dyDescent="0.35">
      <c r="A39354" s="1">
        <v>42279</v>
      </c>
      <c r="B39354">
        <v>37026</v>
      </c>
      <c r="C39354">
        <v>16346</v>
      </c>
      <c r="D39354" s="3" t="s">
        <v>49</v>
      </c>
      <c r="E39354">
        <v>1</v>
      </c>
      <c r="F39354" s="4">
        <v>0.68625000000000003</v>
      </c>
      <c r="G39354">
        <v>20.75</v>
      </c>
      <c r="H39354" s="5">
        <v>20.75</v>
      </c>
      <c r="I39354" s="3" t="s">
        <v>21</v>
      </c>
      <c r="J39354" s="3" t="s">
        <v>26</v>
      </c>
      <c r="K39354" s="3" t="s">
        <v>205</v>
      </c>
      <c r="L39354">
        <v>16</v>
      </c>
      <c r="M39354" s="3" t="s">
        <v>191</v>
      </c>
      <c r="N39354" s="15">
        <v>5</v>
      </c>
      <c r="O39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5" spans="1:15" x14ac:dyDescent="0.35">
      <c r="A39355" s="1">
        <v>42279</v>
      </c>
      <c r="B39355">
        <v>37027</v>
      </c>
      <c r="C39355">
        <v>16346</v>
      </c>
      <c r="D39355" s="3" t="s">
        <v>35</v>
      </c>
      <c r="E39355">
        <v>1</v>
      </c>
      <c r="F39355" s="4">
        <v>0.68625000000000003</v>
      </c>
      <c r="G39355">
        <v>20.75</v>
      </c>
      <c r="H39355" s="5">
        <v>20.75</v>
      </c>
      <c r="I39355" s="3" t="s">
        <v>21</v>
      </c>
      <c r="J39355" s="3" t="s">
        <v>33</v>
      </c>
      <c r="K39355" s="3" t="s">
        <v>205</v>
      </c>
      <c r="L39355">
        <v>16</v>
      </c>
      <c r="M39355" s="3" t="s">
        <v>191</v>
      </c>
      <c r="N39355" s="15">
        <v>5</v>
      </c>
      <c r="O39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6" spans="1:15" x14ac:dyDescent="0.35">
      <c r="A39356" s="1">
        <v>42279</v>
      </c>
      <c r="B39356">
        <v>37028</v>
      </c>
      <c r="C39356">
        <v>16347</v>
      </c>
      <c r="D39356" s="3" t="s">
        <v>39</v>
      </c>
      <c r="E39356">
        <v>1</v>
      </c>
      <c r="F39356" s="4">
        <v>0.7114583333333333</v>
      </c>
      <c r="G39356">
        <v>12.5</v>
      </c>
      <c r="H39356" s="5">
        <v>12.5</v>
      </c>
      <c r="I39356" s="3" t="s">
        <v>41</v>
      </c>
      <c r="J39356" s="3" t="s">
        <v>26</v>
      </c>
      <c r="K39356" s="3" t="s">
        <v>205</v>
      </c>
      <c r="L39356">
        <v>17</v>
      </c>
      <c r="M39356" s="3" t="s">
        <v>191</v>
      </c>
      <c r="N39356" s="15">
        <v>5</v>
      </c>
      <c r="O39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7" spans="1:15" x14ac:dyDescent="0.35">
      <c r="A39357" s="1">
        <v>42279</v>
      </c>
      <c r="B39357">
        <v>37029</v>
      </c>
      <c r="C39357">
        <v>16348</v>
      </c>
      <c r="D39357" s="3" t="s">
        <v>43</v>
      </c>
      <c r="E39357">
        <v>1</v>
      </c>
      <c r="F39357" s="4">
        <v>0.71179398148148143</v>
      </c>
      <c r="G39357">
        <v>20.75</v>
      </c>
      <c r="H39357" s="5">
        <v>20.75</v>
      </c>
      <c r="I39357" s="3" t="s">
        <v>21</v>
      </c>
      <c r="J39357" s="3" t="s">
        <v>33</v>
      </c>
      <c r="K39357" s="3" t="s">
        <v>205</v>
      </c>
      <c r="L39357">
        <v>17</v>
      </c>
      <c r="M39357" s="3" t="s">
        <v>191</v>
      </c>
      <c r="N39357" s="15">
        <v>5</v>
      </c>
      <c r="O39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8" spans="1:15" x14ac:dyDescent="0.35">
      <c r="A39358" s="1">
        <v>42279</v>
      </c>
      <c r="B39358">
        <v>37030</v>
      </c>
      <c r="C39358">
        <v>16348</v>
      </c>
      <c r="D39358" s="3" t="s">
        <v>86</v>
      </c>
      <c r="E39358">
        <v>1</v>
      </c>
      <c r="F39358" s="4">
        <v>0.71179398148148143</v>
      </c>
      <c r="G39358">
        <v>12</v>
      </c>
      <c r="H39358" s="5">
        <v>12</v>
      </c>
      <c r="I39358" s="3" t="s">
        <v>41</v>
      </c>
      <c r="J39358" s="3" t="s">
        <v>14</v>
      </c>
      <c r="K39358" s="3" t="s">
        <v>205</v>
      </c>
      <c r="L39358">
        <v>17</v>
      </c>
      <c r="M39358" s="3" t="s">
        <v>191</v>
      </c>
      <c r="N39358" s="15">
        <v>5</v>
      </c>
      <c r="O39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59" spans="1:15" x14ac:dyDescent="0.35">
      <c r="A39359" s="1">
        <v>42279</v>
      </c>
      <c r="B39359">
        <v>37031</v>
      </c>
      <c r="C39359">
        <v>16349</v>
      </c>
      <c r="D39359" s="3" t="s">
        <v>24</v>
      </c>
      <c r="E39359">
        <v>1</v>
      </c>
      <c r="F39359" s="4">
        <v>0.72293981481481484</v>
      </c>
      <c r="G39359">
        <v>18.5</v>
      </c>
      <c r="H39359" s="5">
        <v>18.5</v>
      </c>
      <c r="I39359" s="3" t="s">
        <v>21</v>
      </c>
      <c r="J39359" s="3" t="s">
        <v>22</v>
      </c>
      <c r="K39359" s="3" t="s">
        <v>205</v>
      </c>
      <c r="L39359">
        <v>17</v>
      </c>
      <c r="M39359" s="3" t="s">
        <v>191</v>
      </c>
      <c r="N39359" s="15">
        <v>5</v>
      </c>
      <c r="O39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0" spans="1:15" x14ac:dyDescent="0.35">
      <c r="A39360" s="1">
        <v>42279</v>
      </c>
      <c r="B39360">
        <v>37032</v>
      </c>
      <c r="C39360">
        <v>16349</v>
      </c>
      <c r="D39360" s="3" t="s">
        <v>31</v>
      </c>
      <c r="E39360">
        <v>1</v>
      </c>
      <c r="F39360" s="4">
        <v>0.72293981481481484</v>
      </c>
      <c r="G39360">
        <v>20.25</v>
      </c>
      <c r="H39360" s="5">
        <v>20.25</v>
      </c>
      <c r="I39360" s="3" t="s">
        <v>21</v>
      </c>
      <c r="J39360" s="3" t="s">
        <v>22</v>
      </c>
      <c r="K39360" s="3" t="s">
        <v>205</v>
      </c>
      <c r="L39360">
        <v>17</v>
      </c>
      <c r="M39360" s="3" t="s">
        <v>191</v>
      </c>
      <c r="N39360" s="15">
        <v>5</v>
      </c>
      <c r="O39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1" spans="1:15" x14ac:dyDescent="0.35">
      <c r="A39361" s="1">
        <v>42279</v>
      </c>
      <c r="B39361">
        <v>37033</v>
      </c>
      <c r="C39361">
        <v>16350</v>
      </c>
      <c r="D39361" s="3" t="s">
        <v>43</v>
      </c>
      <c r="E39361">
        <v>1</v>
      </c>
      <c r="F39361" s="4">
        <v>0.7353587962962963</v>
      </c>
      <c r="G39361">
        <v>20.75</v>
      </c>
      <c r="H39361" s="5">
        <v>20.75</v>
      </c>
      <c r="I39361" s="3" t="s">
        <v>21</v>
      </c>
      <c r="J39361" s="3" t="s">
        <v>33</v>
      </c>
      <c r="K39361" s="3" t="s">
        <v>205</v>
      </c>
      <c r="L39361">
        <v>17</v>
      </c>
      <c r="M39361" s="3" t="s">
        <v>191</v>
      </c>
      <c r="N39361" s="15">
        <v>5</v>
      </c>
      <c r="O39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2" spans="1:15" x14ac:dyDescent="0.35">
      <c r="A39362" s="1">
        <v>42279</v>
      </c>
      <c r="B39362">
        <v>37034</v>
      </c>
      <c r="C39362">
        <v>16350</v>
      </c>
      <c r="D39362" s="3" t="s">
        <v>79</v>
      </c>
      <c r="E39362">
        <v>1</v>
      </c>
      <c r="F39362" s="4">
        <v>0.7353587962962963</v>
      </c>
      <c r="G39362">
        <v>15.25</v>
      </c>
      <c r="H39362" s="5">
        <v>15.25</v>
      </c>
      <c r="I39362" s="3" t="s">
        <v>21</v>
      </c>
      <c r="J39362" s="3" t="s">
        <v>14</v>
      </c>
      <c r="K39362" s="3" t="s">
        <v>205</v>
      </c>
      <c r="L39362">
        <v>17</v>
      </c>
      <c r="M39362" s="3" t="s">
        <v>191</v>
      </c>
      <c r="N39362" s="15">
        <v>5</v>
      </c>
      <c r="O39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3" spans="1:15" x14ac:dyDescent="0.35">
      <c r="A39363" s="1">
        <v>42279</v>
      </c>
      <c r="B39363">
        <v>37035</v>
      </c>
      <c r="C39363">
        <v>16350</v>
      </c>
      <c r="D39363" s="3" t="s">
        <v>61</v>
      </c>
      <c r="E39363">
        <v>1</v>
      </c>
      <c r="F39363" s="4">
        <v>0.7353587962962963</v>
      </c>
      <c r="G39363">
        <v>20.75</v>
      </c>
      <c r="H39363" s="5">
        <v>20.75</v>
      </c>
      <c r="I39363" s="3" t="s">
        <v>21</v>
      </c>
      <c r="J39363" s="3" t="s">
        <v>26</v>
      </c>
      <c r="K39363" s="3" t="s">
        <v>205</v>
      </c>
      <c r="L39363">
        <v>17</v>
      </c>
      <c r="M39363" s="3" t="s">
        <v>191</v>
      </c>
      <c r="N39363" s="15">
        <v>5</v>
      </c>
      <c r="O39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4" spans="1:15" x14ac:dyDescent="0.35">
      <c r="A39364" s="1">
        <v>42279</v>
      </c>
      <c r="B39364">
        <v>37036</v>
      </c>
      <c r="C39364">
        <v>16350</v>
      </c>
      <c r="D39364" s="3" t="s">
        <v>35</v>
      </c>
      <c r="E39364">
        <v>1</v>
      </c>
      <c r="F39364" s="4">
        <v>0.7353587962962963</v>
      </c>
      <c r="G39364">
        <v>12.75</v>
      </c>
      <c r="H39364" s="5">
        <v>12.75</v>
      </c>
      <c r="I39364" s="3" t="s">
        <v>41</v>
      </c>
      <c r="J39364" s="3" t="s">
        <v>33</v>
      </c>
      <c r="K39364" s="3" t="s">
        <v>205</v>
      </c>
      <c r="L39364">
        <v>17</v>
      </c>
      <c r="M39364" s="3" t="s">
        <v>191</v>
      </c>
      <c r="N39364" s="15">
        <v>5</v>
      </c>
      <c r="O39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5" spans="1:15" x14ac:dyDescent="0.35">
      <c r="A39365" s="1">
        <v>42279</v>
      </c>
      <c r="B39365">
        <v>37037</v>
      </c>
      <c r="C39365">
        <v>16351</v>
      </c>
      <c r="D39365" s="3" t="s">
        <v>46</v>
      </c>
      <c r="E39365">
        <v>1</v>
      </c>
      <c r="F39365" s="4">
        <v>0.74927083333333333</v>
      </c>
      <c r="G39365">
        <v>25.5</v>
      </c>
      <c r="H39365" s="5">
        <v>25.5</v>
      </c>
      <c r="I39365" s="3" t="s">
        <v>141</v>
      </c>
      <c r="J39365" s="3" t="s">
        <v>14</v>
      </c>
      <c r="K39365" s="3" t="s">
        <v>205</v>
      </c>
      <c r="L39365">
        <v>17</v>
      </c>
      <c r="M39365" s="3" t="s">
        <v>191</v>
      </c>
      <c r="N39365" s="15">
        <v>5</v>
      </c>
      <c r="O39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6" spans="1:15" x14ac:dyDescent="0.35">
      <c r="A39366" s="1">
        <v>42279</v>
      </c>
      <c r="B39366">
        <v>37038</v>
      </c>
      <c r="C39366">
        <v>16352</v>
      </c>
      <c r="D39366" s="3" t="s">
        <v>79</v>
      </c>
      <c r="E39366">
        <v>1</v>
      </c>
      <c r="F39366" s="4">
        <v>0.75476851851851856</v>
      </c>
      <c r="G39366">
        <v>15.25</v>
      </c>
      <c r="H39366" s="5">
        <v>15.25</v>
      </c>
      <c r="I39366" s="3" t="s">
        <v>21</v>
      </c>
      <c r="J39366" s="3" t="s">
        <v>14</v>
      </c>
      <c r="K39366" s="3" t="s">
        <v>205</v>
      </c>
      <c r="L39366">
        <v>18</v>
      </c>
      <c r="M39366" s="3" t="s">
        <v>191</v>
      </c>
      <c r="N39366" s="15">
        <v>5</v>
      </c>
      <c r="O39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7" spans="1:15" x14ac:dyDescent="0.35">
      <c r="A39367" s="1">
        <v>42279</v>
      </c>
      <c r="B39367">
        <v>37039</v>
      </c>
      <c r="C39367">
        <v>16352</v>
      </c>
      <c r="D39367" s="3" t="s">
        <v>108</v>
      </c>
      <c r="E39367">
        <v>1</v>
      </c>
      <c r="F39367" s="4">
        <v>0.75476851851851856</v>
      </c>
      <c r="G39367">
        <v>16.5</v>
      </c>
      <c r="H39367" s="5">
        <v>16.5</v>
      </c>
      <c r="I39367" s="3" t="s">
        <v>13</v>
      </c>
      <c r="J39367" s="3" t="s">
        <v>26</v>
      </c>
      <c r="K39367" s="3" t="s">
        <v>205</v>
      </c>
      <c r="L39367">
        <v>18</v>
      </c>
      <c r="M39367" s="3" t="s">
        <v>191</v>
      </c>
      <c r="N39367" s="15">
        <v>5</v>
      </c>
      <c r="O39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8" spans="1:15" x14ac:dyDescent="0.35">
      <c r="A39368" s="1">
        <v>42279</v>
      </c>
      <c r="B39368">
        <v>37040</v>
      </c>
      <c r="C39368">
        <v>16353</v>
      </c>
      <c r="D39368" s="3" t="s">
        <v>75</v>
      </c>
      <c r="E39368">
        <v>1</v>
      </c>
      <c r="F39368" s="4">
        <v>0.75545138888888885</v>
      </c>
      <c r="G39368">
        <v>16.75</v>
      </c>
      <c r="H39368" s="5">
        <v>16.75</v>
      </c>
      <c r="I39368" s="3" t="s">
        <v>13</v>
      </c>
      <c r="J39368" s="3" t="s">
        <v>33</v>
      </c>
      <c r="K39368" s="3" t="s">
        <v>205</v>
      </c>
      <c r="L39368">
        <v>18</v>
      </c>
      <c r="M39368" s="3" t="s">
        <v>191</v>
      </c>
      <c r="N39368" s="15">
        <v>5</v>
      </c>
      <c r="O39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69" spans="1:15" x14ac:dyDescent="0.35">
      <c r="A39369" s="1">
        <v>42279</v>
      </c>
      <c r="B39369">
        <v>37041</v>
      </c>
      <c r="C39369">
        <v>16353</v>
      </c>
      <c r="D39369" s="3" t="s">
        <v>19</v>
      </c>
      <c r="E39369">
        <v>1</v>
      </c>
      <c r="F39369" s="4">
        <v>0.75545138888888885</v>
      </c>
      <c r="G39369">
        <v>16</v>
      </c>
      <c r="H39369" s="5">
        <v>16</v>
      </c>
      <c r="I39369" s="3" t="s">
        <v>13</v>
      </c>
      <c r="J39369" s="3" t="s">
        <v>14</v>
      </c>
      <c r="K39369" s="3" t="s">
        <v>205</v>
      </c>
      <c r="L39369">
        <v>18</v>
      </c>
      <c r="M39369" s="3" t="s">
        <v>191</v>
      </c>
      <c r="N39369" s="15">
        <v>5</v>
      </c>
      <c r="O39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0" spans="1:15" x14ac:dyDescent="0.35">
      <c r="A39370" s="1">
        <v>42279</v>
      </c>
      <c r="B39370">
        <v>37042</v>
      </c>
      <c r="C39370">
        <v>16353</v>
      </c>
      <c r="D39370" s="3" t="s">
        <v>16</v>
      </c>
      <c r="E39370">
        <v>1</v>
      </c>
      <c r="F39370" s="4">
        <v>0.75545138888888885</v>
      </c>
      <c r="G39370">
        <v>16.5</v>
      </c>
      <c r="H39370" s="5">
        <v>16.5</v>
      </c>
      <c r="I39370" s="3" t="s">
        <v>21</v>
      </c>
      <c r="J39370" s="3" t="s">
        <v>14</v>
      </c>
      <c r="K39370" s="3" t="s">
        <v>205</v>
      </c>
      <c r="L39370">
        <v>18</v>
      </c>
      <c r="M39370" s="3" t="s">
        <v>191</v>
      </c>
      <c r="N39370" s="15">
        <v>5</v>
      </c>
      <c r="O39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1" spans="1:15" x14ac:dyDescent="0.35">
      <c r="A39371" s="1">
        <v>42279</v>
      </c>
      <c r="B39371">
        <v>37043</v>
      </c>
      <c r="C39371">
        <v>16353</v>
      </c>
      <c r="D39371" s="3" t="s">
        <v>35</v>
      </c>
      <c r="E39371">
        <v>1</v>
      </c>
      <c r="F39371" s="4">
        <v>0.75545138888888885</v>
      </c>
      <c r="G39371">
        <v>20.75</v>
      </c>
      <c r="H39371" s="5">
        <v>20.75</v>
      </c>
      <c r="I39371" s="3" t="s">
        <v>21</v>
      </c>
      <c r="J39371" s="3" t="s">
        <v>33</v>
      </c>
      <c r="K39371" s="3" t="s">
        <v>205</v>
      </c>
      <c r="L39371">
        <v>18</v>
      </c>
      <c r="M39371" s="3" t="s">
        <v>191</v>
      </c>
      <c r="N39371" s="15">
        <v>5</v>
      </c>
      <c r="O39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2" spans="1:15" x14ac:dyDescent="0.35">
      <c r="A39372" s="1">
        <v>42279</v>
      </c>
      <c r="B39372">
        <v>37044</v>
      </c>
      <c r="C39372">
        <v>16354</v>
      </c>
      <c r="D39372" s="3" t="s">
        <v>24</v>
      </c>
      <c r="E39372">
        <v>1</v>
      </c>
      <c r="F39372" s="4">
        <v>0.75696759259259261</v>
      </c>
      <c r="G39372">
        <v>18.5</v>
      </c>
      <c r="H39372" s="5">
        <v>18.5</v>
      </c>
      <c r="I39372" s="3" t="s">
        <v>21</v>
      </c>
      <c r="J39372" s="3" t="s">
        <v>22</v>
      </c>
      <c r="K39372" s="3" t="s">
        <v>205</v>
      </c>
      <c r="L39372">
        <v>18</v>
      </c>
      <c r="M39372" s="3" t="s">
        <v>191</v>
      </c>
      <c r="N39372" s="15">
        <v>5</v>
      </c>
      <c r="O39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3" spans="1:15" x14ac:dyDescent="0.35">
      <c r="A39373" s="1">
        <v>42279</v>
      </c>
      <c r="B39373">
        <v>37045</v>
      </c>
      <c r="C39373">
        <v>16355</v>
      </c>
      <c r="D39373" s="3" t="s">
        <v>125</v>
      </c>
      <c r="E39373">
        <v>1</v>
      </c>
      <c r="F39373" s="4">
        <v>0.75731481481481477</v>
      </c>
      <c r="G39373">
        <v>16.75</v>
      </c>
      <c r="H39373" s="5">
        <v>16.75</v>
      </c>
      <c r="I39373" s="3" t="s">
        <v>13</v>
      </c>
      <c r="J39373" s="3" t="s">
        <v>33</v>
      </c>
      <c r="K39373" s="3" t="s">
        <v>205</v>
      </c>
      <c r="L39373">
        <v>18</v>
      </c>
      <c r="M39373" s="3" t="s">
        <v>191</v>
      </c>
      <c r="N39373" s="15">
        <v>5</v>
      </c>
      <c r="O39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4" spans="1:15" x14ac:dyDescent="0.35">
      <c r="A39374" s="1">
        <v>42279</v>
      </c>
      <c r="B39374">
        <v>37046</v>
      </c>
      <c r="C39374">
        <v>16355</v>
      </c>
      <c r="D39374" s="3" t="s">
        <v>24</v>
      </c>
      <c r="E39374">
        <v>1</v>
      </c>
      <c r="F39374" s="4">
        <v>0.75731481481481477</v>
      </c>
      <c r="G39374">
        <v>18.5</v>
      </c>
      <c r="H39374" s="5">
        <v>18.5</v>
      </c>
      <c r="I39374" s="3" t="s">
        <v>21</v>
      </c>
      <c r="J39374" s="3" t="s">
        <v>22</v>
      </c>
      <c r="K39374" s="3" t="s">
        <v>205</v>
      </c>
      <c r="L39374">
        <v>18</v>
      </c>
      <c r="M39374" s="3" t="s">
        <v>191</v>
      </c>
      <c r="N39374" s="15">
        <v>5</v>
      </c>
      <c r="O39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5" spans="1:15" x14ac:dyDescent="0.35">
      <c r="A39375" s="1">
        <v>42279</v>
      </c>
      <c r="B39375">
        <v>37047</v>
      </c>
      <c r="C39375">
        <v>16355</v>
      </c>
      <c r="D39375" s="3" t="s">
        <v>56</v>
      </c>
      <c r="E39375">
        <v>1</v>
      </c>
      <c r="F39375" s="4">
        <v>0.75731481481481477</v>
      </c>
      <c r="G39375">
        <v>20.5</v>
      </c>
      <c r="H39375" s="5">
        <v>20.5</v>
      </c>
      <c r="I39375" s="3" t="s">
        <v>21</v>
      </c>
      <c r="J39375" s="3" t="s">
        <v>14</v>
      </c>
      <c r="K39375" s="3" t="s">
        <v>205</v>
      </c>
      <c r="L39375">
        <v>18</v>
      </c>
      <c r="M39375" s="3" t="s">
        <v>191</v>
      </c>
      <c r="N39375" s="15">
        <v>5</v>
      </c>
      <c r="O39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6" spans="1:15" x14ac:dyDescent="0.35">
      <c r="A39376" s="1">
        <v>42279</v>
      </c>
      <c r="B39376">
        <v>37048</v>
      </c>
      <c r="C39376">
        <v>16355</v>
      </c>
      <c r="D39376" s="3" t="s">
        <v>31</v>
      </c>
      <c r="E39376">
        <v>1</v>
      </c>
      <c r="F39376" s="4">
        <v>0.75731481481481477</v>
      </c>
      <c r="G39376">
        <v>12</v>
      </c>
      <c r="H39376" s="5">
        <v>12</v>
      </c>
      <c r="I39376" s="3" t="s">
        <v>41</v>
      </c>
      <c r="J39376" s="3" t="s">
        <v>22</v>
      </c>
      <c r="K39376" s="3" t="s">
        <v>205</v>
      </c>
      <c r="L39376">
        <v>18</v>
      </c>
      <c r="M39376" s="3" t="s">
        <v>191</v>
      </c>
      <c r="N39376" s="15">
        <v>5</v>
      </c>
      <c r="O39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7" spans="1:15" x14ac:dyDescent="0.35">
      <c r="A39377" s="1">
        <v>42279</v>
      </c>
      <c r="B39377">
        <v>37049</v>
      </c>
      <c r="C39377">
        <v>16356</v>
      </c>
      <c r="D39377" s="3" t="s">
        <v>43</v>
      </c>
      <c r="E39377">
        <v>1</v>
      </c>
      <c r="F39377" s="4">
        <v>0.76509259259259255</v>
      </c>
      <c r="G39377">
        <v>16.75</v>
      </c>
      <c r="H39377" s="5">
        <v>16.75</v>
      </c>
      <c r="I39377" s="3" t="s">
        <v>13</v>
      </c>
      <c r="J39377" s="3" t="s">
        <v>33</v>
      </c>
      <c r="K39377" s="3" t="s">
        <v>205</v>
      </c>
      <c r="L39377">
        <v>18</v>
      </c>
      <c r="M39377" s="3" t="s">
        <v>191</v>
      </c>
      <c r="N39377" s="15">
        <v>5</v>
      </c>
      <c r="O39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8" spans="1:15" x14ac:dyDescent="0.35">
      <c r="A39378" s="1">
        <v>42279</v>
      </c>
      <c r="B39378">
        <v>37050</v>
      </c>
      <c r="C39378">
        <v>16356</v>
      </c>
      <c r="D39378" s="3" t="s">
        <v>19</v>
      </c>
      <c r="E39378">
        <v>1</v>
      </c>
      <c r="F39378" s="4">
        <v>0.76509259259259255</v>
      </c>
      <c r="G39378">
        <v>20.5</v>
      </c>
      <c r="H39378" s="5">
        <v>20.5</v>
      </c>
      <c r="I39378" s="3" t="s">
        <v>21</v>
      </c>
      <c r="J39378" s="3" t="s">
        <v>14</v>
      </c>
      <c r="K39378" s="3" t="s">
        <v>205</v>
      </c>
      <c r="L39378">
        <v>18</v>
      </c>
      <c r="M39378" s="3" t="s">
        <v>191</v>
      </c>
      <c r="N39378" s="15">
        <v>5</v>
      </c>
      <c r="O39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79" spans="1:15" x14ac:dyDescent="0.35">
      <c r="A39379" s="1">
        <v>42279</v>
      </c>
      <c r="B39379">
        <v>37051</v>
      </c>
      <c r="C39379">
        <v>16356</v>
      </c>
      <c r="D39379" s="3" t="s">
        <v>67</v>
      </c>
      <c r="E39379">
        <v>1</v>
      </c>
      <c r="F39379" s="4">
        <v>0.76509259259259255</v>
      </c>
      <c r="G39379">
        <v>20.25</v>
      </c>
      <c r="H39379" s="5">
        <v>20.25</v>
      </c>
      <c r="I39379" s="3" t="s">
        <v>21</v>
      </c>
      <c r="J39379" s="3" t="s">
        <v>22</v>
      </c>
      <c r="K39379" s="3" t="s">
        <v>205</v>
      </c>
      <c r="L39379">
        <v>18</v>
      </c>
      <c r="M39379" s="3" t="s">
        <v>191</v>
      </c>
      <c r="N39379" s="15">
        <v>5</v>
      </c>
      <c r="O39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0" spans="1:15" x14ac:dyDescent="0.35">
      <c r="A39380" s="1">
        <v>42279</v>
      </c>
      <c r="B39380">
        <v>37052</v>
      </c>
      <c r="C39380">
        <v>16357</v>
      </c>
      <c r="D39380" s="3" t="s">
        <v>31</v>
      </c>
      <c r="E39380">
        <v>1</v>
      </c>
      <c r="F39380" s="4">
        <v>0.77417824074074071</v>
      </c>
      <c r="G39380">
        <v>16</v>
      </c>
      <c r="H39380" s="5">
        <v>16</v>
      </c>
      <c r="I39380" s="3" t="s">
        <v>13</v>
      </c>
      <c r="J39380" s="3" t="s">
        <v>22</v>
      </c>
      <c r="K39380" s="3" t="s">
        <v>205</v>
      </c>
      <c r="L39380">
        <v>18</v>
      </c>
      <c r="M39380" s="3" t="s">
        <v>191</v>
      </c>
      <c r="N39380" s="15">
        <v>5</v>
      </c>
      <c r="O39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1" spans="1:15" x14ac:dyDescent="0.35">
      <c r="A39381" s="1">
        <v>42279</v>
      </c>
      <c r="B39381">
        <v>37053</v>
      </c>
      <c r="C39381">
        <v>16357</v>
      </c>
      <c r="D39381" s="3" t="s">
        <v>79</v>
      </c>
      <c r="E39381">
        <v>1</v>
      </c>
      <c r="F39381" s="4">
        <v>0.77417824074074071</v>
      </c>
      <c r="G39381">
        <v>9.75</v>
      </c>
      <c r="H39381" s="5">
        <v>9.75</v>
      </c>
      <c r="I39381" s="3" t="s">
        <v>41</v>
      </c>
      <c r="J39381" s="3" t="s">
        <v>14</v>
      </c>
      <c r="K39381" s="3" t="s">
        <v>205</v>
      </c>
      <c r="L39381">
        <v>18</v>
      </c>
      <c r="M39381" s="3" t="s">
        <v>191</v>
      </c>
      <c r="N39381" s="15">
        <v>5</v>
      </c>
      <c r="O39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2" spans="1:15" x14ac:dyDescent="0.35">
      <c r="A39382" s="1">
        <v>42279</v>
      </c>
      <c r="B39382">
        <v>37054</v>
      </c>
      <c r="C39382">
        <v>16358</v>
      </c>
      <c r="D39382" s="3" t="s">
        <v>56</v>
      </c>
      <c r="E39382">
        <v>1</v>
      </c>
      <c r="F39382" s="4">
        <v>0.77543981481481483</v>
      </c>
      <c r="G39382">
        <v>12</v>
      </c>
      <c r="H39382" s="5">
        <v>12</v>
      </c>
      <c r="I39382" s="3" t="s">
        <v>41</v>
      </c>
      <c r="J39382" s="3" t="s">
        <v>14</v>
      </c>
      <c r="K39382" s="3" t="s">
        <v>205</v>
      </c>
      <c r="L39382">
        <v>18</v>
      </c>
      <c r="M39382" s="3" t="s">
        <v>191</v>
      </c>
      <c r="N39382" s="15">
        <v>5</v>
      </c>
      <c r="O39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3" spans="1:15" x14ac:dyDescent="0.35">
      <c r="A39383" s="1">
        <v>42279</v>
      </c>
      <c r="B39383">
        <v>37055</v>
      </c>
      <c r="C39383">
        <v>16358</v>
      </c>
      <c r="D39383" s="3" t="s">
        <v>46</v>
      </c>
      <c r="E39383">
        <v>1</v>
      </c>
      <c r="F39383" s="4">
        <v>0.77543981481481483</v>
      </c>
      <c r="G39383">
        <v>25.5</v>
      </c>
      <c r="H39383" s="5">
        <v>25.5</v>
      </c>
      <c r="I39383" s="3" t="s">
        <v>141</v>
      </c>
      <c r="J39383" s="3" t="s">
        <v>14</v>
      </c>
      <c r="K39383" s="3" t="s">
        <v>205</v>
      </c>
      <c r="L39383">
        <v>18</v>
      </c>
      <c r="M39383" s="3" t="s">
        <v>191</v>
      </c>
      <c r="N39383" s="15">
        <v>5</v>
      </c>
      <c r="O39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4" spans="1:15" x14ac:dyDescent="0.35">
      <c r="A39384" s="1">
        <v>42279</v>
      </c>
      <c r="B39384">
        <v>37056</v>
      </c>
      <c r="C39384">
        <v>16359</v>
      </c>
      <c r="D39384" s="3" t="s">
        <v>24</v>
      </c>
      <c r="E39384">
        <v>1</v>
      </c>
      <c r="F39384" s="4">
        <v>0.7784375</v>
      </c>
      <c r="G39384">
        <v>18.5</v>
      </c>
      <c r="H39384" s="5">
        <v>18.5</v>
      </c>
      <c r="I39384" s="3" t="s">
        <v>21</v>
      </c>
      <c r="J39384" s="3" t="s">
        <v>22</v>
      </c>
      <c r="K39384" s="3" t="s">
        <v>205</v>
      </c>
      <c r="L39384">
        <v>18</v>
      </c>
      <c r="M39384" s="3" t="s">
        <v>191</v>
      </c>
      <c r="N39384" s="15">
        <v>5</v>
      </c>
      <c r="O39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5" spans="1:15" x14ac:dyDescent="0.35">
      <c r="A39385" s="1">
        <v>42279</v>
      </c>
      <c r="B39385">
        <v>37057</v>
      </c>
      <c r="C39385">
        <v>16359</v>
      </c>
      <c r="D39385" s="3" t="s">
        <v>102</v>
      </c>
      <c r="E39385">
        <v>1</v>
      </c>
      <c r="F39385" s="4">
        <v>0.7784375</v>
      </c>
      <c r="G39385">
        <v>12.75</v>
      </c>
      <c r="H39385" s="5">
        <v>12.75</v>
      </c>
      <c r="I39385" s="3" t="s">
        <v>41</v>
      </c>
      <c r="J39385" s="3" t="s">
        <v>22</v>
      </c>
      <c r="K39385" s="3" t="s">
        <v>205</v>
      </c>
      <c r="L39385">
        <v>18</v>
      </c>
      <c r="M39385" s="3" t="s">
        <v>191</v>
      </c>
      <c r="N39385" s="15">
        <v>5</v>
      </c>
      <c r="O39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6" spans="1:15" x14ac:dyDescent="0.35">
      <c r="A39386" s="1">
        <v>42279</v>
      </c>
      <c r="B39386">
        <v>37058</v>
      </c>
      <c r="C39386">
        <v>16360</v>
      </c>
      <c r="D39386" s="3" t="s">
        <v>95</v>
      </c>
      <c r="E39386">
        <v>1</v>
      </c>
      <c r="F39386" s="4">
        <v>0.79443287037037036</v>
      </c>
      <c r="G39386">
        <v>16</v>
      </c>
      <c r="H39386" s="5">
        <v>16</v>
      </c>
      <c r="I39386" s="3" t="s">
        <v>13</v>
      </c>
      <c r="J39386" s="3" t="s">
        <v>14</v>
      </c>
      <c r="K39386" s="3" t="s">
        <v>205</v>
      </c>
      <c r="L39386">
        <v>19</v>
      </c>
      <c r="M39386" s="3" t="s">
        <v>191</v>
      </c>
      <c r="N39386" s="15">
        <v>5</v>
      </c>
      <c r="O39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7" spans="1:15" x14ac:dyDescent="0.35">
      <c r="A39387" s="1">
        <v>42279</v>
      </c>
      <c r="B39387">
        <v>37059</v>
      </c>
      <c r="C39387">
        <v>16360</v>
      </c>
      <c r="D39387" s="3" t="s">
        <v>79</v>
      </c>
      <c r="E39387">
        <v>1</v>
      </c>
      <c r="F39387" s="4">
        <v>0.79443287037037036</v>
      </c>
      <c r="G39387">
        <v>15.25</v>
      </c>
      <c r="H39387" s="5">
        <v>15.25</v>
      </c>
      <c r="I39387" s="3" t="s">
        <v>21</v>
      </c>
      <c r="J39387" s="3" t="s">
        <v>14</v>
      </c>
      <c r="K39387" s="3" t="s">
        <v>205</v>
      </c>
      <c r="L39387">
        <v>19</v>
      </c>
      <c r="M39387" s="3" t="s">
        <v>191</v>
      </c>
      <c r="N39387" s="15">
        <v>5</v>
      </c>
      <c r="O39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8" spans="1:15" x14ac:dyDescent="0.35">
      <c r="A39388" s="1">
        <v>42279</v>
      </c>
      <c r="B39388">
        <v>37060</v>
      </c>
      <c r="C39388">
        <v>16361</v>
      </c>
      <c r="D39388" s="3" t="s">
        <v>92</v>
      </c>
      <c r="E39388">
        <v>2</v>
      </c>
      <c r="F39388" s="4">
        <v>0.80609953703703707</v>
      </c>
      <c r="G39388">
        <v>17.95</v>
      </c>
      <c r="H39388" s="5">
        <v>35.9</v>
      </c>
      <c r="I39388" s="3" t="s">
        <v>21</v>
      </c>
      <c r="J39388" s="3" t="s">
        <v>22</v>
      </c>
      <c r="K39388" s="3" t="s">
        <v>205</v>
      </c>
      <c r="L39388">
        <v>19</v>
      </c>
      <c r="M39388" s="3" t="s">
        <v>191</v>
      </c>
      <c r="N39388" s="15">
        <v>5</v>
      </c>
      <c r="O39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9" spans="1:15" x14ac:dyDescent="0.35">
      <c r="A39389" s="1">
        <v>42279</v>
      </c>
      <c r="B39389">
        <v>37061</v>
      </c>
      <c r="C39389">
        <v>16362</v>
      </c>
      <c r="D39389" s="3" t="s">
        <v>43</v>
      </c>
      <c r="E39389">
        <v>1</v>
      </c>
      <c r="F39389" s="4">
        <v>0.80931712962962965</v>
      </c>
      <c r="G39389">
        <v>20.75</v>
      </c>
      <c r="H39389" s="5">
        <v>20.75</v>
      </c>
      <c r="I39389" s="3" t="s">
        <v>21</v>
      </c>
      <c r="J39389" s="3" t="s">
        <v>33</v>
      </c>
      <c r="K39389" s="3" t="s">
        <v>205</v>
      </c>
      <c r="L39389">
        <v>19</v>
      </c>
      <c r="M39389" s="3" t="s">
        <v>191</v>
      </c>
      <c r="N39389" s="15">
        <v>5</v>
      </c>
      <c r="O39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90" spans="1:15" x14ac:dyDescent="0.35">
      <c r="A39390" s="1">
        <v>42279</v>
      </c>
      <c r="B39390">
        <v>37062</v>
      </c>
      <c r="C39390">
        <v>16362</v>
      </c>
      <c r="D39390" s="3" t="s">
        <v>28</v>
      </c>
      <c r="E39390">
        <v>1</v>
      </c>
      <c r="F39390" s="4">
        <v>0.80931712962962965</v>
      </c>
      <c r="G39390">
        <v>20.75</v>
      </c>
      <c r="H39390" s="5">
        <v>20.75</v>
      </c>
      <c r="I39390" s="3" t="s">
        <v>21</v>
      </c>
      <c r="J39390" s="3" t="s">
        <v>26</v>
      </c>
      <c r="K39390" s="3" t="s">
        <v>205</v>
      </c>
      <c r="L39390">
        <v>19</v>
      </c>
      <c r="M39390" s="3" t="s">
        <v>191</v>
      </c>
      <c r="N39390" s="15">
        <v>5</v>
      </c>
      <c r="O39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91" spans="1:15" x14ac:dyDescent="0.35">
      <c r="A39391" s="1">
        <v>42279</v>
      </c>
      <c r="B39391">
        <v>37063</v>
      </c>
      <c r="C39391">
        <v>16362</v>
      </c>
      <c r="D39391" s="3" t="s">
        <v>46</v>
      </c>
      <c r="E39391">
        <v>1</v>
      </c>
      <c r="F39391" s="4">
        <v>0.80931712962962965</v>
      </c>
      <c r="G39391">
        <v>12</v>
      </c>
      <c r="H39391" s="5">
        <v>12</v>
      </c>
      <c r="I39391" s="3" t="s">
        <v>41</v>
      </c>
      <c r="J39391" s="3" t="s">
        <v>14</v>
      </c>
      <c r="K39391" s="3" t="s">
        <v>205</v>
      </c>
      <c r="L39391">
        <v>19</v>
      </c>
      <c r="M39391" s="3" t="s">
        <v>191</v>
      </c>
      <c r="N39391" s="15">
        <v>5</v>
      </c>
      <c r="O39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92" spans="1:15" x14ac:dyDescent="0.35">
      <c r="A39392" s="1">
        <v>42279</v>
      </c>
      <c r="B39392">
        <v>37064</v>
      </c>
      <c r="C39392">
        <v>16363</v>
      </c>
      <c r="D39392" s="3" t="s">
        <v>108</v>
      </c>
      <c r="E39392">
        <v>1</v>
      </c>
      <c r="F39392" s="4">
        <v>0.8192476851851852</v>
      </c>
      <c r="G39392">
        <v>20.75</v>
      </c>
      <c r="H39392" s="5">
        <v>20.75</v>
      </c>
      <c r="I39392" s="3" t="s">
        <v>21</v>
      </c>
      <c r="J39392" s="3" t="s">
        <v>26</v>
      </c>
      <c r="K39392" s="3" t="s">
        <v>205</v>
      </c>
      <c r="L39392">
        <v>19</v>
      </c>
      <c r="M39392" s="3" t="s">
        <v>191</v>
      </c>
      <c r="N39392" s="15">
        <v>5</v>
      </c>
      <c r="O39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93" spans="1:15" x14ac:dyDescent="0.35">
      <c r="A39393" s="1">
        <v>42279</v>
      </c>
      <c r="B39393">
        <v>37065</v>
      </c>
      <c r="C39393">
        <v>16364</v>
      </c>
      <c r="D39393" s="3" t="s">
        <v>24</v>
      </c>
      <c r="E39393">
        <v>1</v>
      </c>
      <c r="F39393" s="4">
        <v>0.84496527777777775</v>
      </c>
      <c r="G39393">
        <v>18.5</v>
      </c>
      <c r="H39393" s="5">
        <v>18.5</v>
      </c>
      <c r="I39393" s="3" t="s">
        <v>21</v>
      </c>
      <c r="J39393" s="3" t="s">
        <v>22</v>
      </c>
      <c r="K39393" s="3" t="s">
        <v>205</v>
      </c>
      <c r="L39393">
        <v>20</v>
      </c>
      <c r="M39393" s="3" t="s">
        <v>191</v>
      </c>
      <c r="N39393" s="15">
        <v>5</v>
      </c>
      <c r="O39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394" spans="1:15" x14ac:dyDescent="0.35">
      <c r="A39394" s="1">
        <v>42279</v>
      </c>
      <c r="B39394">
        <v>37066</v>
      </c>
      <c r="C39394">
        <v>16364</v>
      </c>
      <c r="D39394" s="3" t="s">
        <v>31</v>
      </c>
      <c r="E39394">
        <v>1</v>
      </c>
      <c r="F39394" s="4">
        <v>0.84496527777777775</v>
      </c>
      <c r="G39394">
        <v>16</v>
      </c>
      <c r="H39394" s="5">
        <v>16</v>
      </c>
      <c r="I39394" s="3" t="s">
        <v>13</v>
      </c>
      <c r="J39394" s="3" t="s">
        <v>22</v>
      </c>
      <c r="K39394" s="3" t="s">
        <v>205</v>
      </c>
      <c r="L39394">
        <v>20</v>
      </c>
      <c r="M39394" s="3" t="s">
        <v>191</v>
      </c>
      <c r="N39394" s="15">
        <v>5</v>
      </c>
      <c r="O39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395" spans="1:15" x14ac:dyDescent="0.35">
      <c r="A39395" s="1">
        <v>42279</v>
      </c>
      <c r="B39395">
        <v>37067</v>
      </c>
      <c r="C39395">
        <v>16365</v>
      </c>
      <c r="D39395" s="3" t="s">
        <v>105</v>
      </c>
      <c r="E39395">
        <v>1</v>
      </c>
      <c r="F39395" s="4">
        <v>0.85004629629629624</v>
      </c>
      <c r="G39395">
        <v>16</v>
      </c>
      <c r="H39395" s="5">
        <v>16</v>
      </c>
      <c r="I39395" s="3" t="s">
        <v>13</v>
      </c>
      <c r="J39395" s="3" t="s">
        <v>22</v>
      </c>
      <c r="K39395" s="3" t="s">
        <v>205</v>
      </c>
      <c r="L39395">
        <v>20</v>
      </c>
      <c r="M39395" s="3" t="s">
        <v>191</v>
      </c>
      <c r="N39395" s="15">
        <v>5</v>
      </c>
      <c r="O39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396" spans="1:15" x14ac:dyDescent="0.35">
      <c r="A39396" s="1">
        <v>42279</v>
      </c>
      <c r="B39396">
        <v>37068</v>
      </c>
      <c r="C39396">
        <v>16366</v>
      </c>
      <c r="D39396" s="3" t="s">
        <v>43</v>
      </c>
      <c r="E39396">
        <v>1</v>
      </c>
      <c r="F39396" s="4">
        <v>0.85261574074074076</v>
      </c>
      <c r="G39396">
        <v>16.75</v>
      </c>
      <c r="H39396" s="5">
        <v>16.75</v>
      </c>
      <c r="I39396" s="3" t="s">
        <v>13</v>
      </c>
      <c r="J39396" s="3" t="s">
        <v>33</v>
      </c>
      <c r="K39396" s="3" t="s">
        <v>205</v>
      </c>
      <c r="L39396">
        <v>20</v>
      </c>
      <c r="M39396" s="3" t="s">
        <v>191</v>
      </c>
      <c r="N39396" s="15">
        <v>5</v>
      </c>
      <c r="O39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397" spans="1:15" x14ac:dyDescent="0.35">
      <c r="A39397" s="1">
        <v>42279</v>
      </c>
      <c r="B39397">
        <v>37069</v>
      </c>
      <c r="C39397">
        <v>16367</v>
      </c>
      <c r="D39397" s="3" t="s">
        <v>56</v>
      </c>
      <c r="E39397">
        <v>1</v>
      </c>
      <c r="F39397" s="4">
        <v>0.85770833333333329</v>
      </c>
      <c r="G39397">
        <v>20.5</v>
      </c>
      <c r="H39397" s="5">
        <v>20.5</v>
      </c>
      <c r="I39397" s="3" t="s">
        <v>21</v>
      </c>
      <c r="J39397" s="3" t="s">
        <v>14</v>
      </c>
      <c r="K39397" s="3" t="s">
        <v>205</v>
      </c>
      <c r="L39397">
        <v>20</v>
      </c>
      <c r="M39397" s="3" t="s">
        <v>191</v>
      </c>
      <c r="N39397" s="15">
        <v>5</v>
      </c>
      <c r="O39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398" spans="1:15" x14ac:dyDescent="0.35">
      <c r="A39398" s="1">
        <v>42279</v>
      </c>
      <c r="B39398">
        <v>37070</v>
      </c>
      <c r="C39398">
        <v>16367</v>
      </c>
      <c r="D39398" s="3" t="s">
        <v>105</v>
      </c>
      <c r="E39398">
        <v>1</v>
      </c>
      <c r="F39398" s="4">
        <v>0.85770833333333329</v>
      </c>
      <c r="G39398">
        <v>12</v>
      </c>
      <c r="H39398" s="5">
        <v>12</v>
      </c>
      <c r="I39398" s="3" t="s">
        <v>41</v>
      </c>
      <c r="J39398" s="3" t="s">
        <v>22</v>
      </c>
      <c r="K39398" s="3" t="s">
        <v>205</v>
      </c>
      <c r="L39398">
        <v>20</v>
      </c>
      <c r="M39398" s="3" t="s">
        <v>191</v>
      </c>
      <c r="N39398" s="15">
        <v>5</v>
      </c>
      <c r="O39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399" spans="1:15" x14ac:dyDescent="0.35">
      <c r="A39399" s="1">
        <v>42279</v>
      </c>
      <c r="B39399">
        <v>37071</v>
      </c>
      <c r="C39399">
        <v>16367</v>
      </c>
      <c r="D39399" s="3" t="s">
        <v>35</v>
      </c>
      <c r="E39399">
        <v>1</v>
      </c>
      <c r="F39399" s="4">
        <v>0.85770833333333329</v>
      </c>
      <c r="G39399">
        <v>20.75</v>
      </c>
      <c r="H39399" s="5">
        <v>20.75</v>
      </c>
      <c r="I39399" s="3" t="s">
        <v>21</v>
      </c>
      <c r="J39399" s="3" t="s">
        <v>33</v>
      </c>
      <c r="K39399" s="3" t="s">
        <v>205</v>
      </c>
      <c r="L39399">
        <v>20</v>
      </c>
      <c r="M39399" s="3" t="s">
        <v>191</v>
      </c>
      <c r="N39399" s="15">
        <v>5</v>
      </c>
      <c r="O39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0" spans="1:15" x14ac:dyDescent="0.35">
      <c r="A39400" s="1">
        <v>42279</v>
      </c>
      <c r="B39400">
        <v>37072</v>
      </c>
      <c r="C39400">
        <v>16367</v>
      </c>
      <c r="D39400" s="3" t="s">
        <v>46</v>
      </c>
      <c r="E39400">
        <v>1</v>
      </c>
      <c r="F39400" s="4">
        <v>0.85770833333333329</v>
      </c>
      <c r="G39400">
        <v>12</v>
      </c>
      <c r="H39400" s="5">
        <v>12</v>
      </c>
      <c r="I39400" s="3" t="s">
        <v>41</v>
      </c>
      <c r="J39400" s="3" t="s">
        <v>14</v>
      </c>
      <c r="K39400" s="3" t="s">
        <v>205</v>
      </c>
      <c r="L39400">
        <v>20</v>
      </c>
      <c r="M39400" s="3" t="s">
        <v>191</v>
      </c>
      <c r="N39400" s="15">
        <v>5</v>
      </c>
      <c r="O39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1" spans="1:15" x14ac:dyDescent="0.35">
      <c r="A39401" s="1">
        <v>42279</v>
      </c>
      <c r="B39401">
        <v>37073</v>
      </c>
      <c r="C39401">
        <v>16368</v>
      </c>
      <c r="D39401" s="3" t="s">
        <v>28</v>
      </c>
      <c r="E39401">
        <v>1</v>
      </c>
      <c r="F39401" s="4">
        <v>0.8737731481481481</v>
      </c>
      <c r="G39401">
        <v>20.75</v>
      </c>
      <c r="H39401" s="5">
        <v>20.75</v>
      </c>
      <c r="I39401" s="3" t="s">
        <v>21</v>
      </c>
      <c r="J39401" s="3" t="s">
        <v>26</v>
      </c>
      <c r="K39401" s="3" t="s">
        <v>205</v>
      </c>
      <c r="L39401">
        <v>20</v>
      </c>
      <c r="M39401" s="3" t="s">
        <v>191</v>
      </c>
      <c r="N39401" s="15">
        <v>5</v>
      </c>
      <c r="O39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2" spans="1:15" x14ac:dyDescent="0.35">
      <c r="A39402" s="1">
        <v>42279</v>
      </c>
      <c r="B39402">
        <v>37074</v>
      </c>
      <c r="C39402">
        <v>16369</v>
      </c>
      <c r="D39402" s="3" t="s">
        <v>16</v>
      </c>
      <c r="E39402">
        <v>1</v>
      </c>
      <c r="F39402" s="4">
        <v>0.87974537037037037</v>
      </c>
      <c r="G39402">
        <v>13.25</v>
      </c>
      <c r="H39402" s="5">
        <v>13.25</v>
      </c>
      <c r="I39402" s="3" t="s">
        <v>13</v>
      </c>
      <c r="J39402" s="3" t="s">
        <v>14</v>
      </c>
      <c r="K39402" s="3" t="s">
        <v>205</v>
      </c>
      <c r="L39402">
        <v>21</v>
      </c>
      <c r="M39402" s="3" t="s">
        <v>191</v>
      </c>
      <c r="N39402" s="15">
        <v>5</v>
      </c>
      <c r="O39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3" spans="1:15" x14ac:dyDescent="0.35">
      <c r="A39403" s="1">
        <v>42279</v>
      </c>
      <c r="B39403">
        <v>37075</v>
      </c>
      <c r="C39403">
        <v>16370</v>
      </c>
      <c r="D39403" s="3" t="s">
        <v>64</v>
      </c>
      <c r="E39403">
        <v>1</v>
      </c>
      <c r="F39403" s="4">
        <v>0.89925925925925931</v>
      </c>
      <c r="G39403">
        <v>20.75</v>
      </c>
      <c r="H39403" s="5">
        <v>20.75</v>
      </c>
      <c r="I39403" s="3" t="s">
        <v>21</v>
      </c>
      <c r="J39403" s="3" t="s">
        <v>22</v>
      </c>
      <c r="K39403" s="3" t="s">
        <v>205</v>
      </c>
      <c r="L39403">
        <v>21</v>
      </c>
      <c r="M39403" s="3" t="s">
        <v>191</v>
      </c>
      <c r="N39403" s="15">
        <v>5</v>
      </c>
      <c r="O39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4" spans="1:15" x14ac:dyDescent="0.35">
      <c r="A39404" s="1">
        <v>42279</v>
      </c>
      <c r="B39404">
        <v>37076</v>
      </c>
      <c r="C39404">
        <v>16371</v>
      </c>
      <c r="D39404" s="3" t="s">
        <v>79</v>
      </c>
      <c r="E39404">
        <v>1</v>
      </c>
      <c r="F39404" s="4">
        <v>0.91253472222222221</v>
      </c>
      <c r="G39404">
        <v>9.75</v>
      </c>
      <c r="H39404" s="5">
        <v>9.75</v>
      </c>
      <c r="I39404" s="3" t="s">
        <v>41</v>
      </c>
      <c r="J39404" s="3" t="s">
        <v>14</v>
      </c>
      <c r="K39404" s="3" t="s">
        <v>205</v>
      </c>
      <c r="L39404">
        <v>21</v>
      </c>
      <c r="M39404" s="3" t="s">
        <v>191</v>
      </c>
      <c r="N39404" s="15">
        <v>5</v>
      </c>
      <c r="O39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5" spans="1:15" x14ac:dyDescent="0.35">
      <c r="A39405" s="1">
        <v>42279</v>
      </c>
      <c r="B39405">
        <v>37077</v>
      </c>
      <c r="C39405">
        <v>16371</v>
      </c>
      <c r="D39405" s="3" t="s">
        <v>89</v>
      </c>
      <c r="E39405">
        <v>1</v>
      </c>
      <c r="F39405" s="4">
        <v>0.91253472222222221</v>
      </c>
      <c r="G39405">
        <v>16.5</v>
      </c>
      <c r="H39405" s="5">
        <v>16.5</v>
      </c>
      <c r="I39405" s="3" t="s">
        <v>13</v>
      </c>
      <c r="J39405" s="3" t="s">
        <v>26</v>
      </c>
      <c r="K39405" s="3" t="s">
        <v>205</v>
      </c>
      <c r="L39405">
        <v>21</v>
      </c>
      <c r="M39405" s="3" t="s">
        <v>191</v>
      </c>
      <c r="N39405" s="15">
        <v>5</v>
      </c>
      <c r="O39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6" spans="1:15" x14ac:dyDescent="0.35">
      <c r="A39406" s="1">
        <v>42279</v>
      </c>
      <c r="B39406">
        <v>37078</v>
      </c>
      <c r="C39406">
        <v>16372</v>
      </c>
      <c r="D39406" s="3" t="s">
        <v>79</v>
      </c>
      <c r="E39406">
        <v>1</v>
      </c>
      <c r="F39406" s="4">
        <v>0.94060185185185186</v>
      </c>
      <c r="G39406">
        <v>9.75</v>
      </c>
      <c r="H39406" s="5">
        <v>9.75</v>
      </c>
      <c r="I39406" s="3" t="s">
        <v>41</v>
      </c>
      <c r="J39406" s="3" t="s">
        <v>14</v>
      </c>
      <c r="K39406" s="3" t="s">
        <v>205</v>
      </c>
      <c r="L39406">
        <v>22</v>
      </c>
      <c r="M39406" s="3" t="s">
        <v>191</v>
      </c>
      <c r="N39406" s="15">
        <v>5</v>
      </c>
      <c r="O39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7" spans="1:15" x14ac:dyDescent="0.35">
      <c r="A39407" s="1">
        <v>42279</v>
      </c>
      <c r="B39407">
        <v>37079</v>
      </c>
      <c r="C39407">
        <v>16373</v>
      </c>
      <c r="D39407" s="3" t="s">
        <v>131</v>
      </c>
      <c r="E39407">
        <v>1</v>
      </c>
      <c r="F39407" s="4">
        <v>0.94082175925925926</v>
      </c>
      <c r="G39407">
        <v>14.5</v>
      </c>
      <c r="H39407" s="5">
        <v>14.5</v>
      </c>
      <c r="I39407" s="3" t="s">
        <v>13</v>
      </c>
      <c r="J39407" s="3" t="s">
        <v>14</v>
      </c>
      <c r="K39407" s="3" t="s">
        <v>205</v>
      </c>
      <c r="L39407">
        <v>22</v>
      </c>
      <c r="M39407" s="3" t="s">
        <v>191</v>
      </c>
      <c r="N39407" s="15">
        <v>5</v>
      </c>
      <c r="O39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8" spans="1:15" x14ac:dyDescent="0.35">
      <c r="A39408" s="1">
        <v>42279</v>
      </c>
      <c r="B39408">
        <v>37080</v>
      </c>
      <c r="C39408">
        <v>16373</v>
      </c>
      <c r="D39408" s="3" t="s">
        <v>67</v>
      </c>
      <c r="E39408">
        <v>1</v>
      </c>
      <c r="F39408" s="4">
        <v>0.94082175925925926</v>
      </c>
      <c r="G39408">
        <v>12</v>
      </c>
      <c r="H39408" s="5">
        <v>12</v>
      </c>
      <c r="I39408" s="3" t="s">
        <v>41</v>
      </c>
      <c r="J39408" s="3" t="s">
        <v>22</v>
      </c>
      <c r="K39408" s="3" t="s">
        <v>205</v>
      </c>
      <c r="L39408">
        <v>22</v>
      </c>
      <c r="M39408" s="3" t="s">
        <v>191</v>
      </c>
      <c r="N39408" s="15">
        <v>5</v>
      </c>
      <c r="O39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09" spans="1:15" x14ac:dyDescent="0.35">
      <c r="A39409" s="1">
        <v>42279</v>
      </c>
      <c r="B39409">
        <v>37081</v>
      </c>
      <c r="C39409">
        <v>16374</v>
      </c>
      <c r="D39409" s="3" t="s">
        <v>39</v>
      </c>
      <c r="E39409">
        <v>1</v>
      </c>
      <c r="F39409" s="4">
        <v>0.94221064814814814</v>
      </c>
      <c r="G39409">
        <v>16.5</v>
      </c>
      <c r="H39409" s="5">
        <v>16.5</v>
      </c>
      <c r="I39409" s="3" t="s">
        <v>13</v>
      </c>
      <c r="J39409" s="3" t="s">
        <v>26</v>
      </c>
      <c r="K39409" s="3" t="s">
        <v>205</v>
      </c>
      <c r="L39409">
        <v>22</v>
      </c>
      <c r="M39409" s="3" t="s">
        <v>191</v>
      </c>
      <c r="N39409" s="15">
        <v>5</v>
      </c>
      <c r="O39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0" spans="1:15" x14ac:dyDescent="0.35">
      <c r="A39410" s="1">
        <v>42279</v>
      </c>
      <c r="B39410">
        <v>37082</v>
      </c>
      <c r="C39410">
        <v>16374</v>
      </c>
      <c r="D39410" s="3" t="s">
        <v>46</v>
      </c>
      <c r="E39410">
        <v>1</v>
      </c>
      <c r="F39410" s="4">
        <v>0.94221064814814814</v>
      </c>
      <c r="G39410">
        <v>16</v>
      </c>
      <c r="H39410" s="5">
        <v>16</v>
      </c>
      <c r="I39410" s="3" t="s">
        <v>13</v>
      </c>
      <c r="J39410" s="3" t="s">
        <v>14</v>
      </c>
      <c r="K39410" s="3" t="s">
        <v>205</v>
      </c>
      <c r="L39410">
        <v>22</v>
      </c>
      <c r="M39410" s="3" t="s">
        <v>191</v>
      </c>
      <c r="N39410" s="15">
        <v>5</v>
      </c>
      <c r="O39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1" spans="1:15" x14ac:dyDescent="0.35">
      <c r="A39411" s="1">
        <v>42279</v>
      </c>
      <c r="B39411">
        <v>37083</v>
      </c>
      <c r="C39411">
        <v>16375</v>
      </c>
      <c r="D39411" s="3" t="s">
        <v>43</v>
      </c>
      <c r="E39411">
        <v>1</v>
      </c>
      <c r="F39411" s="4">
        <v>0.94456018518518514</v>
      </c>
      <c r="G39411">
        <v>20.75</v>
      </c>
      <c r="H39411" s="5">
        <v>20.75</v>
      </c>
      <c r="I39411" s="3" t="s">
        <v>21</v>
      </c>
      <c r="J39411" s="3" t="s">
        <v>33</v>
      </c>
      <c r="K39411" s="3" t="s">
        <v>205</v>
      </c>
      <c r="L39411">
        <v>22</v>
      </c>
      <c r="M39411" s="3" t="s">
        <v>191</v>
      </c>
      <c r="N39411" s="15">
        <v>5</v>
      </c>
      <c r="O39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2" spans="1:15" x14ac:dyDescent="0.35">
      <c r="A39412" s="1">
        <v>42279</v>
      </c>
      <c r="B39412">
        <v>37084</v>
      </c>
      <c r="C39412">
        <v>16375</v>
      </c>
      <c r="D39412" s="3" t="s">
        <v>19</v>
      </c>
      <c r="E39412">
        <v>1</v>
      </c>
      <c r="F39412" s="4">
        <v>0.94456018518518514</v>
      </c>
      <c r="G39412">
        <v>16</v>
      </c>
      <c r="H39412" s="5">
        <v>16</v>
      </c>
      <c r="I39412" s="3" t="s">
        <v>13</v>
      </c>
      <c r="J39412" s="3" t="s">
        <v>14</v>
      </c>
      <c r="K39412" s="3" t="s">
        <v>205</v>
      </c>
      <c r="L39412">
        <v>22</v>
      </c>
      <c r="M39412" s="3" t="s">
        <v>191</v>
      </c>
      <c r="N39412" s="15">
        <v>5</v>
      </c>
      <c r="O39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3" spans="1:15" x14ac:dyDescent="0.35">
      <c r="A39413" s="1">
        <v>42279</v>
      </c>
      <c r="B39413">
        <v>37085</v>
      </c>
      <c r="C39413">
        <v>16376</v>
      </c>
      <c r="D39413" s="3" t="s">
        <v>61</v>
      </c>
      <c r="E39413">
        <v>1</v>
      </c>
      <c r="F39413" s="4">
        <v>0.94793981481481482</v>
      </c>
      <c r="G39413">
        <v>16.5</v>
      </c>
      <c r="H39413" s="5">
        <v>16.5</v>
      </c>
      <c r="I39413" s="3" t="s">
        <v>13</v>
      </c>
      <c r="J39413" s="3" t="s">
        <v>26</v>
      </c>
      <c r="K39413" s="3" t="s">
        <v>205</v>
      </c>
      <c r="L39413">
        <v>22</v>
      </c>
      <c r="M39413" s="3" t="s">
        <v>191</v>
      </c>
      <c r="N39413" s="15">
        <v>5</v>
      </c>
      <c r="O39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4" spans="1:15" x14ac:dyDescent="0.35">
      <c r="A39414" s="1">
        <v>42279</v>
      </c>
      <c r="B39414">
        <v>37086</v>
      </c>
      <c r="C39414">
        <v>16376</v>
      </c>
      <c r="D39414" s="3" t="s">
        <v>61</v>
      </c>
      <c r="E39414">
        <v>1</v>
      </c>
      <c r="F39414" s="4">
        <v>0.94793981481481482</v>
      </c>
      <c r="G39414">
        <v>12.5</v>
      </c>
      <c r="H39414" s="5">
        <v>12.5</v>
      </c>
      <c r="I39414" s="3" t="s">
        <v>41</v>
      </c>
      <c r="J39414" s="3" t="s">
        <v>26</v>
      </c>
      <c r="K39414" s="3" t="s">
        <v>205</v>
      </c>
      <c r="L39414">
        <v>22</v>
      </c>
      <c r="M39414" s="3" t="s">
        <v>191</v>
      </c>
      <c r="N39414" s="15">
        <v>5</v>
      </c>
      <c r="O39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5" spans="1:15" x14ac:dyDescent="0.35">
      <c r="A39415" s="1">
        <v>42279</v>
      </c>
      <c r="B39415">
        <v>37087</v>
      </c>
      <c r="C39415">
        <v>16377</v>
      </c>
      <c r="D39415" s="3" t="s">
        <v>86</v>
      </c>
      <c r="E39415">
        <v>1</v>
      </c>
      <c r="F39415" s="4">
        <v>0.94980324074074074</v>
      </c>
      <c r="G39415">
        <v>12</v>
      </c>
      <c r="H39415" s="5">
        <v>12</v>
      </c>
      <c r="I39415" s="3" t="s">
        <v>41</v>
      </c>
      <c r="J39415" s="3" t="s">
        <v>14</v>
      </c>
      <c r="K39415" s="3" t="s">
        <v>205</v>
      </c>
      <c r="L39415">
        <v>22</v>
      </c>
      <c r="M39415" s="3" t="s">
        <v>191</v>
      </c>
      <c r="N39415" s="15">
        <v>5</v>
      </c>
      <c r="O39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6" spans="1:15" x14ac:dyDescent="0.35">
      <c r="A39416" s="1">
        <v>42279</v>
      </c>
      <c r="B39416">
        <v>37088</v>
      </c>
      <c r="C39416">
        <v>16377</v>
      </c>
      <c r="D39416" s="3" t="s">
        <v>79</v>
      </c>
      <c r="E39416">
        <v>1</v>
      </c>
      <c r="F39416" s="4">
        <v>0.94980324074074074</v>
      </c>
      <c r="G39416">
        <v>15.25</v>
      </c>
      <c r="H39416" s="5">
        <v>15.25</v>
      </c>
      <c r="I39416" s="3" t="s">
        <v>21</v>
      </c>
      <c r="J39416" s="3" t="s">
        <v>14</v>
      </c>
      <c r="K39416" s="3" t="s">
        <v>205</v>
      </c>
      <c r="L39416">
        <v>22</v>
      </c>
      <c r="M39416" s="3" t="s">
        <v>191</v>
      </c>
      <c r="N39416" s="15">
        <v>5</v>
      </c>
      <c r="O39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7" spans="1:15" x14ac:dyDescent="0.35">
      <c r="A39417" s="1">
        <v>42279</v>
      </c>
      <c r="B39417">
        <v>37089</v>
      </c>
      <c r="C39417">
        <v>16377</v>
      </c>
      <c r="D39417" s="3" t="s">
        <v>71</v>
      </c>
      <c r="E39417">
        <v>1</v>
      </c>
      <c r="F39417" s="4">
        <v>0.94980324074074074</v>
      </c>
      <c r="G39417">
        <v>20.75</v>
      </c>
      <c r="H39417" s="5">
        <v>20.75</v>
      </c>
      <c r="I39417" s="3" t="s">
        <v>21</v>
      </c>
      <c r="J39417" s="3" t="s">
        <v>33</v>
      </c>
      <c r="K39417" s="3" t="s">
        <v>205</v>
      </c>
      <c r="L39417">
        <v>22</v>
      </c>
      <c r="M39417" s="3" t="s">
        <v>191</v>
      </c>
      <c r="N39417" s="15">
        <v>5</v>
      </c>
      <c r="O39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8" spans="1:15" x14ac:dyDescent="0.35">
      <c r="A39418" s="1">
        <v>42279</v>
      </c>
      <c r="B39418">
        <v>37090</v>
      </c>
      <c r="C39418">
        <v>16377</v>
      </c>
      <c r="D39418" s="3" t="s">
        <v>35</v>
      </c>
      <c r="E39418">
        <v>1</v>
      </c>
      <c r="F39418" s="4">
        <v>0.94980324074074074</v>
      </c>
      <c r="G39418">
        <v>16.75</v>
      </c>
      <c r="H39418" s="5">
        <v>16.75</v>
      </c>
      <c r="I39418" s="3" t="s">
        <v>13</v>
      </c>
      <c r="J39418" s="3" t="s">
        <v>33</v>
      </c>
      <c r="K39418" s="3" t="s">
        <v>205</v>
      </c>
      <c r="L39418">
        <v>22</v>
      </c>
      <c r="M39418" s="3" t="s">
        <v>191</v>
      </c>
      <c r="N39418" s="15">
        <v>5</v>
      </c>
      <c r="O39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419" spans="1:15" x14ac:dyDescent="0.35">
      <c r="A39419" s="1">
        <v>42286</v>
      </c>
      <c r="B39419">
        <v>37735</v>
      </c>
      <c r="C39419">
        <v>16662</v>
      </c>
      <c r="D39419" s="3" t="s">
        <v>19</v>
      </c>
      <c r="E39419">
        <v>1</v>
      </c>
      <c r="F39419" s="4">
        <v>0.48293981481481479</v>
      </c>
      <c r="G39419">
        <v>12</v>
      </c>
      <c r="H39419" s="5">
        <v>12</v>
      </c>
      <c r="I39419" s="3" t="s">
        <v>41</v>
      </c>
      <c r="J39419" s="3" t="s">
        <v>14</v>
      </c>
      <c r="K39419" s="3" t="s">
        <v>205</v>
      </c>
      <c r="L39419">
        <v>11</v>
      </c>
      <c r="M39419" s="3" t="s">
        <v>191</v>
      </c>
      <c r="N39419" s="15">
        <v>5</v>
      </c>
      <c r="O39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420" spans="1:15" x14ac:dyDescent="0.35">
      <c r="A39420" s="1">
        <v>42286</v>
      </c>
      <c r="B39420">
        <v>37736</v>
      </c>
      <c r="C39420">
        <v>16663</v>
      </c>
      <c r="D39420" s="3" t="s">
        <v>79</v>
      </c>
      <c r="E39420">
        <v>1</v>
      </c>
      <c r="F39420" s="4">
        <v>0.50232638888888892</v>
      </c>
      <c r="G39420">
        <v>15.25</v>
      </c>
      <c r="H39420" s="5">
        <v>15.25</v>
      </c>
      <c r="I39420" s="3" t="s">
        <v>21</v>
      </c>
      <c r="J39420" s="3" t="s">
        <v>14</v>
      </c>
      <c r="K39420" s="3" t="s">
        <v>205</v>
      </c>
      <c r="L39420">
        <v>12</v>
      </c>
      <c r="M39420" s="3" t="s">
        <v>191</v>
      </c>
      <c r="N39420" s="15">
        <v>5</v>
      </c>
      <c r="O39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1" spans="1:15" x14ac:dyDescent="0.35">
      <c r="A39421" s="1">
        <v>42286</v>
      </c>
      <c r="B39421">
        <v>37737</v>
      </c>
      <c r="C39421">
        <v>16663</v>
      </c>
      <c r="D39421" s="3" t="s">
        <v>111</v>
      </c>
      <c r="E39421">
        <v>1</v>
      </c>
      <c r="F39421" s="4">
        <v>0.50232638888888892</v>
      </c>
      <c r="G39421">
        <v>20.25</v>
      </c>
      <c r="H39421" s="5">
        <v>20.25</v>
      </c>
      <c r="I39421" s="3" t="s">
        <v>21</v>
      </c>
      <c r="J39421" s="3" t="s">
        <v>22</v>
      </c>
      <c r="K39421" s="3" t="s">
        <v>205</v>
      </c>
      <c r="L39421">
        <v>12</v>
      </c>
      <c r="M39421" s="3" t="s">
        <v>191</v>
      </c>
      <c r="N39421" s="15">
        <v>5</v>
      </c>
      <c r="O39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2" spans="1:15" x14ac:dyDescent="0.35">
      <c r="A39422" s="1">
        <v>42286</v>
      </c>
      <c r="B39422">
        <v>37738</v>
      </c>
      <c r="C39422">
        <v>16664</v>
      </c>
      <c r="D39422" s="3" t="s">
        <v>75</v>
      </c>
      <c r="E39422">
        <v>1</v>
      </c>
      <c r="F39422" s="4">
        <v>0.5028125</v>
      </c>
      <c r="G39422">
        <v>20.75</v>
      </c>
      <c r="H39422" s="5">
        <v>20.75</v>
      </c>
      <c r="I39422" s="3" t="s">
        <v>21</v>
      </c>
      <c r="J39422" s="3" t="s">
        <v>33</v>
      </c>
      <c r="K39422" s="3" t="s">
        <v>205</v>
      </c>
      <c r="L39422">
        <v>12</v>
      </c>
      <c r="M39422" s="3" t="s">
        <v>191</v>
      </c>
      <c r="N39422" s="15">
        <v>5</v>
      </c>
      <c r="O39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3" spans="1:15" x14ac:dyDescent="0.35">
      <c r="A39423" s="1">
        <v>42286</v>
      </c>
      <c r="B39423">
        <v>37739</v>
      </c>
      <c r="C39423">
        <v>16665</v>
      </c>
      <c r="D39423" s="3" t="s">
        <v>43</v>
      </c>
      <c r="E39423">
        <v>1</v>
      </c>
      <c r="F39423" s="4">
        <v>0.50399305555555551</v>
      </c>
      <c r="G39423">
        <v>20.75</v>
      </c>
      <c r="H39423" s="5">
        <v>20.75</v>
      </c>
      <c r="I39423" s="3" t="s">
        <v>21</v>
      </c>
      <c r="J39423" s="3" t="s">
        <v>33</v>
      </c>
      <c r="K39423" s="3" t="s">
        <v>205</v>
      </c>
      <c r="L39423">
        <v>12</v>
      </c>
      <c r="M39423" s="3" t="s">
        <v>191</v>
      </c>
      <c r="N39423" s="15">
        <v>5</v>
      </c>
      <c r="O39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4" spans="1:15" x14ac:dyDescent="0.35">
      <c r="A39424" s="1">
        <v>42286</v>
      </c>
      <c r="B39424">
        <v>37740</v>
      </c>
      <c r="C39424">
        <v>16665</v>
      </c>
      <c r="D39424" s="3" t="s">
        <v>75</v>
      </c>
      <c r="E39424">
        <v>1</v>
      </c>
      <c r="F39424" s="4">
        <v>0.50399305555555551</v>
      </c>
      <c r="G39424">
        <v>20.75</v>
      </c>
      <c r="H39424" s="5">
        <v>20.75</v>
      </c>
      <c r="I39424" s="3" t="s">
        <v>21</v>
      </c>
      <c r="J39424" s="3" t="s">
        <v>33</v>
      </c>
      <c r="K39424" s="3" t="s">
        <v>205</v>
      </c>
      <c r="L39424">
        <v>12</v>
      </c>
      <c r="M39424" s="3" t="s">
        <v>191</v>
      </c>
      <c r="N39424" s="15">
        <v>5</v>
      </c>
      <c r="O39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5" spans="1:15" x14ac:dyDescent="0.35">
      <c r="A39425" s="1">
        <v>42286</v>
      </c>
      <c r="B39425">
        <v>37741</v>
      </c>
      <c r="C39425">
        <v>16665</v>
      </c>
      <c r="D39425" s="3" t="s">
        <v>89</v>
      </c>
      <c r="E39425">
        <v>1</v>
      </c>
      <c r="F39425" s="4">
        <v>0.50399305555555551</v>
      </c>
      <c r="G39425">
        <v>12.5</v>
      </c>
      <c r="H39425" s="5">
        <v>12.5</v>
      </c>
      <c r="I39425" s="3" t="s">
        <v>41</v>
      </c>
      <c r="J39425" s="3" t="s">
        <v>26</v>
      </c>
      <c r="K39425" s="3" t="s">
        <v>205</v>
      </c>
      <c r="L39425">
        <v>12</v>
      </c>
      <c r="M39425" s="3" t="s">
        <v>191</v>
      </c>
      <c r="N39425" s="15">
        <v>5</v>
      </c>
      <c r="O39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6" spans="1:15" x14ac:dyDescent="0.35">
      <c r="A39426" s="1">
        <v>42286</v>
      </c>
      <c r="B39426">
        <v>37742</v>
      </c>
      <c r="C39426">
        <v>16666</v>
      </c>
      <c r="D39426" s="3" t="s">
        <v>71</v>
      </c>
      <c r="E39426">
        <v>1</v>
      </c>
      <c r="F39426" s="4">
        <v>0.50657407407407407</v>
      </c>
      <c r="G39426">
        <v>12.75</v>
      </c>
      <c r="H39426" s="5">
        <v>12.75</v>
      </c>
      <c r="I39426" s="3" t="s">
        <v>41</v>
      </c>
      <c r="J39426" s="3" t="s">
        <v>33</v>
      </c>
      <c r="K39426" s="3" t="s">
        <v>205</v>
      </c>
      <c r="L39426">
        <v>12</v>
      </c>
      <c r="M39426" s="3" t="s">
        <v>191</v>
      </c>
      <c r="N39426" s="15">
        <v>5</v>
      </c>
      <c r="O39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7" spans="1:15" x14ac:dyDescent="0.35">
      <c r="A39427" s="1">
        <v>42286</v>
      </c>
      <c r="B39427">
        <v>37743</v>
      </c>
      <c r="C39427">
        <v>16667</v>
      </c>
      <c r="D39427" s="3" t="s">
        <v>24</v>
      </c>
      <c r="E39427">
        <v>2</v>
      </c>
      <c r="F39427" s="4">
        <v>0.51052083333333331</v>
      </c>
      <c r="G39427">
        <v>18.5</v>
      </c>
      <c r="H39427" s="5">
        <v>37</v>
      </c>
      <c r="I39427" s="3" t="s">
        <v>21</v>
      </c>
      <c r="J39427" s="3" t="s">
        <v>22</v>
      </c>
      <c r="K39427" s="3" t="s">
        <v>205</v>
      </c>
      <c r="L39427">
        <v>12</v>
      </c>
      <c r="M39427" s="3" t="s">
        <v>191</v>
      </c>
      <c r="N39427" s="15">
        <v>5</v>
      </c>
      <c r="O39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8" spans="1:15" x14ac:dyDescent="0.35">
      <c r="A39428" s="1">
        <v>42286</v>
      </c>
      <c r="B39428">
        <v>37744</v>
      </c>
      <c r="C39428">
        <v>16668</v>
      </c>
      <c r="D39428" s="3" t="s">
        <v>43</v>
      </c>
      <c r="E39428">
        <v>1</v>
      </c>
      <c r="F39428" s="4">
        <v>0.52201388888888889</v>
      </c>
      <c r="G39428">
        <v>20.75</v>
      </c>
      <c r="H39428" s="5">
        <v>20.75</v>
      </c>
      <c r="I39428" s="3" t="s">
        <v>21</v>
      </c>
      <c r="J39428" s="3" t="s">
        <v>33</v>
      </c>
      <c r="K39428" s="3" t="s">
        <v>205</v>
      </c>
      <c r="L39428">
        <v>12</v>
      </c>
      <c r="M39428" s="3" t="s">
        <v>191</v>
      </c>
      <c r="N39428" s="15">
        <v>5</v>
      </c>
      <c r="O39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29" spans="1:15" x14ac:dyDescent="0.35">
      <c r="A39429" s="1">
        <v>42286</v>
      </c>
      <c r="B39429">
        <v>37745</v>
      </c>
      <c r="C39429">
        <v>16668</v>
      </c>
      <c r="D39429" s="3" t="s">
        <v>56</v>
      </c>
      <c r="E39429">
        <v>1</v>
      </c>
      <c r="F39429" s="4">
        <v>0.52201388888888889</v>
      </c>
      <c r="G39429">
        <v>20.5</v>
      </c>
      <c r="H39429" s="5">
        <v>20.5</v>
      </c>
      <c r="I39429" s="3" t="s">
        <v>21</v>
      </c>
      <c r="J39429" s="3" t="s">
        <v>14</v>
      </c>
      <c r="K39429" s="3" t="s">
        <v>205</v>
      </c>
      <c r="L39429">
        <v>12</v>
      </c>
      <c r="M39429" s="3" t="s">
        <v>191</v>
      </c>
      <c r="N39429" s="15">
        <v>5</v>
      </c>
      <c r="O39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0" spans="1:15" x14ac:dyDescent="0.35">
      <c r="A39430" s="1">
        <v>42286</v>
      </c>
      <c r="B39430">
        <v>37746</v>
      </c>
      <c r="C39430">
        <v>16668</v>
      </c>
      <c r="D39430" s="3" t="s">
        <v>131</v>
      </c>
      <c r="E39430">
        <v>1</v>
      </c>
      <c r="F39430" s="4">
        <v>0.52201388888888889</v>
      </c>
      <c r="G39430">
        <v>11</v>
      </c>
      <c r="H39430" s="5">
        <v>11</v>
      </c>
      <c r="I39430" s="3" t="s">
        <v>41</v>
      </c>
      <c r="J39430" s="3" t="s">
        <v>14</v>
      </c>
      <c r="K39430" s="3" t="s">
        <v>205</v>
      </c>
      <c r="L39430">
        <v>12</v>
      </c>
      <c r="M39430" s="3" t="s">
        <v>191</v>
      </c>
      <c r="N39430" s="15">
        <v>5</v>
      </c>
      <c r="O39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1" spans="1:15" x14ac:dyDescent="0.35">
      <c r="A39431" s="1">
        <v>42286</v>
      </c>
      <c r="B39431">
        <v>37747</v>
      </c>
      <c r="C39431">
        <v>16668</v>
      </c>
      <c r="D39431" s="3" t="s">
        <v>39</v>
      </c>
      <c r="E39431">
        <v>2</v>
      </c>
      <c r="F39431" s="4">
        <v>0.52201388888888889</v>
      </c>
      <c r="G39431">
        <v>20.75</v>
      </c>
      <c r="H39431" s="5">
        <v>41.5</v>
      </c>
      <c r="I39431" s="3" t="s">
        <v>21</v>
      </c>
      <c r="J39431" s="3" t="s">
        <v>26</v>
      </c>
      <c r="K39431" s="3" t="s">
        <v>205</v>
      </c>
      <c r="L39431">
        <v>12</v>
      </c>
      <c r="M39431" s="3" t="s">
        <v>191</v>
      </c>
      <c r="N39431" s="15">
        <v>5</v>
      </c>
      <c r="O39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2" spans="1:15" x14ac:dyDescent="0.35">
      <c r="A39432" s="1">
        <v>42286</v>
      </c>
      <c r="B39432">
        <v>37748</v>
      </c>
      <c r="C39432">
        <v>16668</v>
      </c>
      <c r="D39432" s="3" t="s">
        <v>115</v>
      </c>
      <c r="E39432">
        <v>1</v>
      </c>
      <c r="F39432" s="4">
        <v>0.52201388888888889</v>
      </c>
      <c r="G39432">
        <v>16.25</v>
      </c>
      <c r="H39432" s="5">
        <v>16.25</v>
      </c>
      <c r="I39432" s="3" t="s">
        <v>13</v>
      </c>
      <c r="J39432" s="3" t="s">
        <v>26</v>
      </c>
      <c r="K39432" s="3" t="s">
        <v>205</v>
      </c>
      <c r="L39432">
        <v>12</v>
      </c>
      <c r="M39432" s="3" t="s">
        <v>191</v>
      </c>
      <c r="N39432" s="15">
        <v>5</v>
      </c>
      <c r="O39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3" spans="1:15" x14ac:dyDescent="0.35">
      <c r="A39433" s="1">
        <v>42286</v>
      </c>
      <c r="B39433">
        <v>37749</v>
      </c>
      <c r="C39433">
        <v>16668</v>
      </c>
      <c r="D39433" s="3" t="s">
        <v>89</v>
      </c>
      <c r="E39433">
        <v>1</v>
      </c>
      <c r="F39433" s="4">
        <v>0.52201388888888889</v>
      </c>
      <c r="G39433">
        <v>20.75</v>
      </c>
      <c r="H39433" s="5">
        <v>20.75</v>
      </c>
      <c r="I39433" s="3" t="s">
        <v>21</v>
      </c>
      <c r="J39433" s="3" t="s">
        <v>26</v>
      </c>
      <c r="K39433" s="3" t="s">
        <v>205</v>
      </c>
      <c r="L39433">
        <v>12</v>
      </c>
      <c r="M39433" s="3" t="s">
        <v>191</v>
      </c>
      <c r="N39433" s="15">
        <v>5</v>
      </c>
      <c r="O39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4" spans="1:15" x14ac:dyDescent="0.35">
      <c r="A39434" s="1">
        <v>42286</v>
      </c>
      <c r="B39434">
        <v>37750</v>
      </c>
      <c r="C39434">
        <v>16668</v>
      </c>
      <c r="D39434" s="3" t="s">
        <v>71</v>
      </c>
      <c r="E39434">
        <v>1</v>
      </c>
      <c r="F39434" s="4">
        <v>0.52201388888888889</v>
      </c>
      <c r="G39434">
        <v>16.75</v>
      </c>
      <c r="H39434" s="5">
        <v>16.75</v>
      </c>
      <c r="I39434" s="3" t="s">
        <v>13</v>
      </c>
      <c r="J39434" s="3" t="s">
        <v>33</v>
      </c>
      <c r="K39434" s="3" t="s">
        <v>205</v>
      </c>
      <c r="L39434">
        <v>12</v>
      </c>
      <c r="M39434" s="3" t="s">
        <v>191</v>
      </c>
      <c r="N39434" s="15">
        <v>5</v>
      </c>
      <c r="O39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5" spans="1:15" x14ac:dyDescent="0.35">
      <c r="A39435" s="1">
        <v>42286</v>
      </c>
      <c r="B39435">
        <v>37751</v>
      </c>
      <c r="C39435">
        <v>16668</v>
      </c>
      <c r="D39435" s="3" t="s">
        <v>35</v>
      </c>
      <c r="E39435">
        <v>2</v>
      </c>
      <c r="F39435" s="4">
        <v>0.52201388888888889</v>
      </c>
      <c r="G39435">
        <v>20.75</v>
      </c>
      <c r="H39435" s="5">
        <v>41.5</v>
      </c>
      <c r="I39435" s="3" t="s">
        <v>21</v>
      </c>
      <c r="J39435" s="3" t="s">
        <v>33</v>
      </c>
      <c r="K39435" s="3" t="s">
        <v>205</v>
      </c>
      <c r="L39435">
        <v>12</v>
      </c>
      <c r="M39435" s="3" t="s">
        <v>191</v>
      </c>
      <c r="N39435" s="15">
        <v>5</v>
      </c>
      <c r="O39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6" spans="1:15" x14ac:dyDescent="0.35">
      <c r="A39436" s="1">
        <v>42286</v>
      </c>
      <c r="B39436">
        <v>37752</v>
      </c>
      <c r="C39436">
        <v>16669</v>
      </c>
      <c r="D39436" s="3" t="s">
        <v>43</v>
      </c>
      <c r="E39436">
        <v>1</v>
      </c>
      <c r="F39436" s="4">
        <v>0.52375000000000005</v>
      </c>
      <c r="G39436">
        <v>20.75</v>
      </c>
      <c r="H39436" s="5">
        <v>20.75</v>
      </c>
      <c r="I39436" s="3" t="s">
        <v>21</v>
      </c>
      <c r="J39436" s="3" t="s">
        <v>33</v>
      </c>
      <c r="K39436" s="3" t="s">
        <v>205</v>
      </c>
      <c r="L39436">
        <v>12</v>
      </c>
      <c r="M39436" s="3" t="s">
        <v>191</v>
      </c>
      <c r="N39436" s="15">
        <v>5</v>
      </c>
      <c r="O39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7" spans="1:15" x14ac:dyDescent="0.35">
      <c r="A39437" s="1">
        <v>42286</v>
      </c>
      <c r="B39437">
        <v>37753</v>
      </c>
      <c r="C39437">
        <v>16669</v>
      </c>
      <c r="D39437" s="3" t="s">
        <v>24</v>
      </c>
      <c r="E39437">
        <v>1</v>
      </c>
      <c r="F39437" s="4">
        <v>0.52375000000000005</v>
      </c>
      <c r="G39437">
        <v>18.5</v>
      </c>
      <c r="H39437" s="5">
        <v>18.5</v>
      </c>
      <c r="I39437" s="3" t="s">
        <v>21</v>
      </c>
      <c r="J39437" s="3" t="s">
        <v>22</v>
      </c>
      <c r="K39437" s="3" t="s">
        <v>205</v>
      </c>
      <c r="L39437">
        <v>12</v>
      </c>
      <c r="M39437" s="3" t="s">
        <v>191</v>
      </c>
      <c r="N39437" s="15">
        <v>5</v>
      </c>
      <c r="O39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8" spans="1:15" x14ac:dyDescent="0.35">
      <c r="A39438" s="1">
        <v>42286</v>
      </c>
      <c r="B39438">
        <v>37754</v>
      </c>
      <c r="C39438">
        <v>16669</v>
      </c>
      <c r="D39438" s="3" t="s">
        <v>49</v>
      </c>
      <c r="E39438">
        <v>1</v>
      </c>
      <c r="F39438" s="4">
        <v>0.52375000000000005</v>
      </c>
      <c r="G39438">
        <v>12.5</v>
      </c>
      <c r="H39438" s="5">
        <v>12.5</v>
      </c>
      <c r="I39438" s="3" t="s">
        <v>41</v>
      </c>
      <c r="J39438" s="3" t="s">
        <v>26</v>
      </c>
      <c r="K39438" s="3" t="s">
        <v>205</v>
      </c>
      <c r="L39438">
        <v>12</v>
      </c>
      <c r="M39438" s="3" t="s">
        <v>191</v>
      </c>
      <c r="N39438" s="15">
        <v>5</v>
      </c>
      <c r="O39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39" spans="1:15" x14ac:dyDescent="0.35">
      <c r="A39439" s="1">
        <v>42286</v>
      </c>
      <c r="B39439">
        <v>37755</v>
      </c>
      <c r="C39439">
        <v>16670</v>
      </c>
      <c r="D39439" s="3" t="s">
        <v>75</v>
      </c>
      <c r="E39439">
        <v>1</v>
      </c>
      <c r="F39439" s="4">
        <v>0.52703703703703708</v>
      </c>
      <c r="G39439">
        <v>16.75</v>
      </c>
      <c r="H39439" s="5">
        <v>16.75</v>
      </c>
      <c r="I39439" s="3" t="s">
        <v>13</v>
      </c>
      <c r="J39439" s="3" t="s">
        <v>33</v>
      </c>
      <c r="K39439" s="3" t="s">
        <v>205</v>
      </c>
      <c r="L39439">
        <v>12</v>
      </c>
      <c r="M39439" s="3" t="s">
        <v>191</v>
      </c>
      <c r="N39439" s="15">
        <v>5</v>
      </c>
      <c r="O39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0" spans="1:15" x14ac:dyDescent="0.35">
      <c r="A39440" s="1">
        <v>42286</v>
      </c>
      <c r="B39440">
        <v>37756</v>
      </c>
      <c r="C39440">
        <v>16670</v>
      </c>
      <c r="D39440" s="3" t="s">
        <v>92</v>
      </c>
      <c r="E39440">
        <v>1</v>
      </c>
      <c r="F39440" s="4">
        <v>0.52703703703703708</v>
      </c>
      <c r="G39440">
        <v>14.75</v>
      </c>
      <c r="H39440" s="5">
        <v>14.75</v>
      </c>
      <c r="I39440" s="3" t="s">
        <v>13</v>
      </c>
      <c r="J39440" s="3" t="s">
        <v>22</v>
      </c>
      <c r="K39440" s="3" t="s">
        <v>205</v>
      </c>
      <c r="L39440">
        <v>12</v>
      </c>
      <c r="M39440" s="3" t="s">
        <v>191</v>
      </c>
      <c r="N39440" s="15">
        <v>5</v>
      </c>
      <c r="O39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1" spans="1:15" x14ac:dyDescent="0.35">
      <c r="A39441" s="1">
        <v>42286</v>
      </c>
      <c r="B39441">
        <v>37757</v>
      </c>
      <c r="C39441">
        <v>16670</v>
      </c>
      <c r="D39441" s="3" t="s">
        <v>31</v>
      </c>
      <c r="E39441">
        <v>1</v>
      </c>
      <c r="F39441" s="4">
        <v>0.52703703703703708</v>
      </c>
      <c r="G39441">
        <v>20.25</v>
      </c>
      <c r="H39441" s="5">
        <v>20.25</v>
      </c>
      <c r="I39441" s="3" t="s">
        <v>21</v>
      </c>
      <c r="J39441" s="3" t="s">
        <v>22</v>
      </c>
      <c r="K39441" s="3" t="s">
        <v>205</v>
      </c>
      <c r="L39441">
        <v>12</v>
      </c>
      <c r="M39441" s="3" t="s">
        <v>191</v>
      </c>
      <c r="N39441" s="15">
        <v>5</v>
      </c>
      <c r="O39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2" spans="1:15" x14ac:dyDescent="0.35">
      <c r="A39442" s="1">
        <v>42286</v>
      </c>
      <c r="B39442">
        <v>37758</v>
      </c>
      <c r="C39442">
        <v>16670</v>
      </c>
      <c r="D39442" s="3" t="s">
        <v>39</v>
      </c>
      <c r="E39442">
        <v>1</v>
      </c>
      <c r="F39442" s="4">
        <v>0.52703703703703708</v>
      </c>
      <c r="G39442">
        <v>16.5</v>
      </c>
      <c r="H39442" s="5">
        <v>16.5</v>
      </c>
      <c r="I39442" s="3" t="s">
        <v>13</v>
      </c>
      <c r="J39442" s="3" t="s">
        <v>26</v>
      </c>
      <c r="K39442" s="3" t="s">
        <v>205</v>
      </c>
      <c r="L39442">
        <v>12</v>
      </c>
      <c r="M39442" s="3" t="s">
        <v>191</v>
      </c>
      <c r="N39442" s="15">
        <v>5</v>
      </c>
      <c r="O39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3" spans="1:15" x14ac:dyDescent="0.35">
      <c r="A39443" s="1">
        <v>42286</v>
      </c>
      <c r="B39443">
        <v>37759</v>
      </c>
      <c r="C39443">
        <v>16671</v>
      </c>
      <c r="D39443" s="3" t="s">
        <v>86</v>
      </c>
      <c r="E39443">
        <v>1</v>
      </c>
      <c r="F39443" s="4">
        <v>0.53009259259259256</v>
      </c>
      <c r="G39443">
        <v>12</v>
      </c>
      <c r="H39443" s="5">
        <v>12</v>
      </c>
      <c r="I39443" s="3" t="s">
        <v>41</v>
      </c>
      <c r="J39443" s="3" t="s">
        <v>14</v>
      </c>
      <c r="K39443" s="3" t="s">
        <v>205</v>
      </c>
      <c r="L39443">
        <v>12</v>
      </c>
      <c r="M39443" s="3" t="s">
        <v>191</v>
      </c>
      <c r="N39443" s="15">
        <v>5</v>
      </c>
      <c r="O39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4" spans="1:15" x14ac:dyDescent="0.35">
      <c r="A39444" s="1">
        <v>42286</v>
      </c>
      <c r="B39444">
        <v>37760</v>
      </c>
      <c r="C39444">
        <v>16671</v>
      </c>
      <c r="D39444" s="3" t="s">
        <v>31</v>
      </c>
      <c r="E39444">
        <v>1</v>
      </c>
      <c r="F39444" s="4">
        <v>0.53009259259259256</v>
      </c>
      <c r="G39444">
        <v>20.25</v>
      </c>
      <c r="H39444" s="5">
        <v>20.25</v>
      </c>
      <c r="I39444" s="3" t="s">
        <v>21</v>
      </c>
      <c r="J39444" s="3" t="s">
        <v>22</v>
      </c>
      <c r="K39444" s="3" t="s">
        <v>205</v>
      </c>
      <c r="L39444">
        <v>12</v>
      </c>
      <c r="M39444" s="3" t="s">
        <v>191</v>
      </c>
      <c r="N39444" s="15">
        <v>5</v>
      </c>
      <c r="O39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5" spans="1:15" x14ac:dyDescent="0.35">
      <c r="A39445" s="1">
        <v>42286</v>
      </c>
      <c r="B39445">
        <v>37761</v>
      </c>
      <c r="C39445">
        <v>16671</v>
      </c>
      <c r="D39445" s="3" t="s">
        <v>39</v>
      </c>
      <c r="E39445">
        <v>1</v>
      </c>
      <c r="F39445" s="4">
        <v>0.53009259259259256</v>
      </c>
      <c r="G39445">
        <v>12.5</v>
      </c>
      <c r="H39445" s="5">
        <v>12.5</v>
      </c>
      <c r="I39445" s="3" t="s">
        <v>41</v>
      </c>
      <c r="J39445" s="3" t="s">
        <v>26</v>
      </c>
      <c r="K39445" s="3" t="s">
        <v>205</v>
      </c>
      <c r="L39445">
        <v>12</v>
      </c>
      <c r="M39445" s="3" t="s">
        <v>191</v>
      </c>
      <c r="N39445" s="15">
        <v>5</v>
      </c>
      <c r="O39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6" spans="1:15" x14ac:dyDescent="0.35">
      <c r="A39446" s="1">
        <v>42286</v>
      </c>
      <c r="B39446">
        <v>37762</v>
      </c>
      <c r="C39446">
        <v>16672</v>
      </c>
      <c r="D39446" s="3" t="s">
        <v>75</v>
      </c>
      <c r="E39446">
        <v>1</v>
      </c>
      <c r="F39446" s="4">
        <v>0.54274305555555558</v>
      </c>
      <c r="G39446">
        <v>16.75</v>
      </c>
      <c r="H39446" s="5">
        <v>16.75</v>
      </c>
      <c r="I39446" s="3" t="s">
        <v>13</v>
      </c>
      <c r="J39446" s="3" t="s">
        <v>33</v>
      </c>
      <c r="K39446" s="3" t="s">
        <v>205</v>
      </c>
      <c r="L39446">
        <v>13</v>
      </c>
      <c r="M39446" s="3" t="s">
        <v>191</v>
      </c>
      <c r="N39446" s="15">
        <v>5</v>
      </c>
      <c r="O39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7" spans="1:15" x14ac:dyDescent="0.35">
      <c r="A39447" s="1">
        <v>42286</v>
      </c>
      <c r="B39447">
        <v>37763</v>
      </c>
      <c r="C39447">
        <v>16672</v>
      </c>
      <c r="D39447" s="3" t="s">
        <v>39</v>
      </c>
      <c r="E39447">
        <v>1</v>
      </c>
      <c r="F39447" s="4">
        <v>0.54274305555555558</v>
      </c>
      <c r="G39447">
        <v>12.5</v>
      </c>
      <c r="H39447" s="5">
        <v>12.5</v>
      </c>
      <c r="I39447" s="3" t="s">
        <v>41</v>
      </c>
      <c r="J39447" s="3" t="s">
        <v>26</v>
      </c>
      <c r="K39447" s="3" t="s">
        <v>205</v>
      </c>
      <c r="L39447">
        <v>13</v>
      </c>
      <c r="M39447" s="3" t="s">
        <v>191</v>
      </c>
      <c r="N39447" s="15">
        <v>5</v>
      </c>
      <c r="O39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8" spans="1:15" x14ac:dyDescent="0.35">
      <c r="A39448" s="1">
        <v>42286</v>
      </c>
      <c r="B39448">
        <v>37764</v>
      </c>
      <c r="C39448">
        <v>16672</v>
      </c>
      <c r="D39448" s="3" t="s">
        <v>71</v>
      </c>
      <c r="E39448">
        <v>1</v>
      </c>
      <c r="F39448" s="4">
        <v>0.54274305555555558</v>
      </c>
      <c r="G39448">
        <v>20.75</v>
      </c>
      <c r="H39448" s="5">
        <v>20.75</v>
      </c>
      <c r="I39448" s="3" t="s">
        <v>21</v>
      </c>
      <c r="J39448" s="3" t="s">
        <v>33</v>
      </c>
      <c r="K39448" s="3" t="s">
        <v>205</v>
      </c>
      <c r="L39448">
        <v>13</v>
      </c>
      <c r="M39448" s="3" t="s">
        <v>191</v>
      </c>
      <c r="N39448" s="15">
        <v>5</v>
      </c>
      <c r="O39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49" spans="1:15" x14ac:dyDescent="0.35">
      <c r="A39449" s="1">
        <v>42286</v>
      </c>
      <c r="B39449">
        <v>37765</v>
      </c>
      <c r="C39449">
        <v>16672</v>
      </c>
      <c r="D39449" s="3" t="s">
        <v>71</v>
      </c>
      <c r="E39449">
        <v>1</v>
      </c>
      <c r="F39449" s="4">
        <v>0.54274305555555558</v>
      </c>
      <c r="G39449">
        <v>12.75</v>
      </c>
      <c r="H39449" s="5">
        <v>12.75</v>
      </c>
      <c r="I39449" s="3" t="s">
        <v>41</v>
      </c>
      <c r="J39449" s="3" t="s">
        <v>33</v>
      </c>
      <c r="K39449" s="3" t="s">
        <v>205</v>
      </c>
      <c r="L39449">
        <v>13</v>
      </c>
      <c r="M39449" s="3" t="s">
        <v>191</v>
      </c>
      <c r="N39449" s="15">
        <v>5</v>
      </c>
      <c r="O39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0" spans="1:15" x14ac:dyDescent="0.35">
      <c r="A39450" s="1">
        <v>42286</v>
      </c>
      <c r="B39450">
        <v>37766</v>
      </c>
      <c r="C39450">
        <v>16673</v>
      </c>
      <c r="D39450" s="3" t="s">
        <v>102</v>
      </c>
      <c r="E39450">
        <v>1</v>
      </c>
      <c r="F39450" s="4">
        <v>0.55164351851851856</v>
      </c>
      <c r="G39450">
        <v>16.75</v>
      </c>
      <c r="H39450" s="5">
        <v>16.75</v>
      </c>
      <c r="I39450" s="3" t="s">
        <v>13</v>
      </c>
      <c r="J39450" s="3" t="s">
        <v>22</v>
      </c>
      <c r="K39450" s="3" t="s">
        <v>205</v>
      </c>
      <c r="L39450">
        <v>13</v>
      </c>
      <c r="M39450" s="3" t="s">
        <v>191</v>
      </c>
      <c r="N39450" s="15">
        <v>5</v>
      </c>
      <c r="O39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1" spans="1:15" x14ac:dyDescent="0.35">
      <c r="A39451" s="1">
        <v>42286</v>
      </c>
      <c r="B39451">
        <v>37767</v>
      </c>
      <c r="C39451">
        <v>16674</v>
      </c>
      <c r="D39451" s="3" t="s">
        <v>43</v>
      </c>
      <c r="E39451">
        <v>1</v>
      </c>
      <c r="F39451" s="4">
        <v>0.57108796296296294</v>
      </c>
      <c r="G39451">
        <v>20.75</v>
      </c>
      <c r="H39451" s="5">
        <v>20.75</v>
      </c>
      <c r="I39451" s="3" t="s">
        <v>21</v>
      </c>
      <c r="J39451" s="3" t="s">
        <v>33</v>
      </c>
      <c r="K39451" s="3" t="s">
        <v>205</v>
      </c>
      <c r="L39451">
        <v>13</v>
      </c>
      <c r="M39451" s="3" t="s">
        <v>191</v>
      </c>
      <c r="N39451" s="15">
        <v>5</v>
      </c>
      <c r="O39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2" spans="1:15" x14ac:dyDescent="0.35">
      <c r="A39452" s="1">
        <v>42286</v>
      </c>
      <c r="B39452">
        <v>37768</v>
      </c>
      <c r="C39452">
        <v>16674</v>
      </c>
      <c r="D39452" s="3" t="s">
        <v>19</v>
      </c>
      <c r="E39452">
        <v>1</v>
      </c>
      <c r="F39452" s="4">
        <v>0.57108796296296294</v>
      </c>
      <c r="G39452">
        <v>12</v>
      </c>
      <c r="H39452" s="5">
        <v>12</v>
      </c>
      <c r="I39452" s="3" t="s">
        <v>41</v>
      </c>
      <c r="J39452" s="3" t="s">
        <v>14</v>
      </c>
      <c r="K39452" s="3" t="s">
        <v>205</v>
      </c>
      <c r="L39452">
        <v>13</v>
      </c>
      <c r="M39452" s="3" t="s">
        <v>191</v>
      </c>
      <c r="N39452" s="15">
        <v>5</v>
      </c>
      <c r="O39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3" spans="1:15" x14ac:dyDescent="0.35">
      <c r="A39453" s="1">
        <v>42286</v>
      </c>
      <c r="B39453">
        <v>37769</v>
      </c>
      <c r="C39453">
        <v>16674</v>
      </c>
      <c r="D39453" s="3" t="s">
        <v>24</v>
      </c>
      <c r="E39453">
        <v>1</v>
      </c>
      <c r="F39453" s="4">
        <v>0.57108796296296294</v>
      </c>
      <c r="G39453">
        <v>18.5</v>
      </c>
      <c r="H39453" s="5">
        <v>18.5</v>
      </c>
      <c r="I39453" s="3" t="s">
        <v>21</v>
      </c>
      <c r="J39453" s="3" t="s">
        <v>22</v>
      </c>
      <c r="K39453" s="3" t="s">
        <v>205</v>
      </c>
      <c r="L39453">
        <v>13</v>
      </c>
      <c r="M39453" s="3" t="s">
        <v>191</v>
      </c>
      <c r="N39453" s="15">
        <v>5</v>
      </c>
      <c r="O39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4" spans="1:15" x14ac:dyDescent="0.35">
      <c r="A39454" s="1">
        <v>42286</v>
      </c>
      <c r="B39454">
        <v>37770</v>
      </c>
      <c r="C39454">
        <v>16674</v>
      </c>
      <c r="D39454" s="3" t="s">
        <v>56</v>
      </c>
      <c r="E39454">
        <v>1</v>
      </c>
      <c r="F39454" s="4">
        <v>0.57108796296296294</v>
      </c>
      <c r="G39454">
        <v>20.5</v>
      </c>
      <c r="H39454" s="5">
        <v>20.5</v>
      </c>
      <c r="I39454" s="3" t="s">
        <v>21</v>
      </c>
      <c r="J39454" s="3" t="s">
        <v>14</v>
      </c>
      <c r="K39454" s="3" t="s">
        <v>205</v>
      </c>
      <c r="L39454">
        <v>13</v>
      </c>
      <c r="M39454" s="3" t="s">
        <v>191</v>
      </c>
      <c r="N39454" s="15">
        <v>5</v>
      </c>
      <c r="O39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5" spans="1:15" x14ac:dyDescent="0.35">
      <c r="A39455" s="1">
        <v>42286</v>
      </c>
      <c r="B39455">
        <v>37771</v>
      </c>
      <c r="C39455">
        <v>16674</v>
      </c>
      <c r="D39455" s="3" t="s">
        <v>28</v>
      </c>
      <c r="E39455">
        <v>1</v>
      </c>
      <c r="F39455" s="4">
        <v>0.57108796296296294</v>
      </c>
      <c r="G39455">
        <v>16.5</v>
      </c>
      <c r="H39455" s="5">
        <v>16.5</v>
      </c>
      <c r="I39455" s="3" t="s">
        <v>13</v>
      </c>
      <c r="J39455" s="3" t="s">
        <v>26</v>
      </c>
      <c r="K39455" s="3" t="s">
        <v>205</v>
      </c>
      <c r="L39455">
        <v>13</v>
      </c>
      <c r="M39455" s="3" t="s">
        <v>191</v>
      </c>
      <c r="N39455" s="15">
        <v>5</v>
      </c>
      <c r="O39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6" spans="1:15" x14ac:dyDescent="0.35">
      <c r="A39456" s="1">
        <v>42286</v>
      </c>
      <c r="B39456">
        <v>37772</v>
      </c>
      <c r="C39456">
        <v>16674</v>
      </c>
      <c r="D39456" s="3" t="s">
        <v>67</v>
      </c>
      <c r="E39456">
        <v>1</v>
      </c>
      <c r="F39456" s="4">
        <v>0.57108796296296294</v>
      </c>
      <c r="G39456">
        <v>16</v>
      </c>
      <c r="H39456" s="5">
        <v>16</v>
      </c>
      <c r="I39456" s="3" t="s">
        <v>13</v>
      </c>
      <c r="J39456" s="3" t="s">
        <v>22</v>
      </c>
      <c r="K39456" s="3" t="s">
        <v>205</v>
      </c>
      <c r="L39456">
        <v>13</v>
      </c>
      <c r="M39456" s="3" t="s">
        <v>191</v>
      </c>
      <c r="N39456" s="15">
        <v>5</v>
      </c>
      <c r="O39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7" spans="1:15" x14ac:dyDescent="0.35">
      <c r="A39457" s="1">
        <v>42286</v>
      </c>
      <c r="B39457">
        <v>37773</v>
      </c>
      <c r="C39457">
        <v>16675</v>
      </c>
      <c r="D39457" s="3" t="s">
        <v>108</v>
      </c>
      <c r="E39457">
        <v>1</v>
      </c>
      <c r="F39457" s="4">
        <v>0.57172453703703707</v>
      </c>
      <c r="G39457">
        <v>12.5</v>
      </c>
      <c r="H39457" s="5">
        <v>12.5</v>
      </c>
      <c r="I39457" s="3" t="s">
        <v>41</v>
      </c>
      <c r="J39457" s="3" t="s">
        <v>26</v>
      </c>
      <c r="K39457" s="3" t="s">
        <v>205</v>
      </c>
      <c r="L39457">
        <v>13</v>
      </c>
      <c r="M39457" s="3" t="s">
        <v>191</v>
      </c>
      <c r="N39457" s="15">
        <v>5</v>
      </c>
      <c r="O39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8" spans="1:15" x14ac:dyDescent="0.35">
      <c r="A39458" s="1">
        <v>42286</v>
      </c>
      <c r="B39458">
        <v>37774</v>
      </c>
      <c r="C39458">
        <v>16675</v>
      </c>
      <c r="D39458" s="3" t="s">
        <v>39</v>
      </c>
      <c r="E39458">
        <v>1</v>
      </c>
      <c r="F39458" s="4">
        <v>0.57172453703703707</v>
      </c>
      <c r="G39458">
        <v>20.75</v>
      </c>
      <c r="H39458" s="5">
        <v>20.75</v>
      </c>
      <c r="I39458" s="3" t="s">
        <v>21</v>
      </c>
      <c r="J39458" s="3" t="s">
        <v>26</v>
      </c>
      <c r="K39458" s="3" t="s">
        <v>205</v>
      </c>
      <c r="L39458">
        <v>13</v>
      </c>
      <c r="M39458" s="3" t="s">
        <v>191</v>
      </c>
      <c r="N39458" s="15">
        <v>5</v>
      </c>
      <c r="O39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59" spans="1:15" x14ac:dyDescent="0.35">
      <c r="A39459" s="1">
        <v>42286</v>
      </c>
      <c r="B39459">
        <v>37775</v>
      </c>
      <c r="C39459">
        <v>16676</v>
      </c>
      <c r="D39459" s="3" t="s">
        <v>89</v>
      </c>
      <c r="E39459">
        <v>1</v>
      </c>
      <c r="F39459" s="4">
        <v>0.57319444444444445</v>
      </c>
      <c r="G39459">
        <v>12.5</v>
      </c>
      <c r="H39459" s="5">
        <v>12.5</v>
      </c>
      <c r="I39459" s="3" t="s">
        <v>41</v>
      </c>
      <c r="J39459" s="3" t="s">
        <v>26</v>
      </c>
      <c r="K39459" s="3" t="s">
        <v>205</v>
      </c>
      <c r="L39459">
        <v>13</v>
      </c>
      <c r="M39459" s="3" t="s">
        <v>191</v>
      </c>
      <c r="N39459" s="15">
        <v>5</v>
      </c>
      <c r="O39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0" spans="1:15" x14ac:dyDescent="0.35">
      <c r="A39460" s="1">
        <v>42286</v>
      </c>
      <c r="B39460">
        <v>37776</v>
      </c>
      <c r="C39460">
        <v>16677</v>
      </c>
      <c r="D39460" s="3" t="s">
        <v>86</v>
      </c>
      <c r="E39460">
        <v>1</v>
      </c>
      <c r="F39460" s="4">
        <v>0.57437499999999997</v>
      </c>
      <c r="G39460">
        <v>12</v>
      </c>
      <c r="H39460" s="5">
        <v>12</v>
      </c>
      <c r="I39460" s="3" t="s">
        <v>41</v>
      </c>
      <c r="J39460" s="3" t="s">
        <v>14</v>
      </c>
      <c r="K39460" s="3" t="s">
        <v>205</v>
      </c>
      <c r="L39460">
        <v>13</v>
      </c>
      <c r="M39460" s="3" t="s">
        <v>191</v>
      </c>
      <c r="N39460" s="15">
        <v>5</v>
      </c>
      <c r="O39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1" spans="1:15" x14ac:dyDescent="0.35">
      <c r="A39461" s="1">
        <v>42286</v>
      </c>
      <c r="B39461">
        <v>37777</v>
      </c>
      <c r="C39461">
        <v>16677</v>
      </c>
      <c r="D39461" s="3" t="s">
        <v>28</v>
      </c>
      <c r="E39461">
        <v>1</v>
      </c>
      <c r="F39461" s="4">
        <v>0.57437499999999997</v>
      </c>
      <c r="G39461">
        <v>16.5</v>
      </c>
      <c r="H39461" s="5">
        <v>16.5</v>
      </c>
      <c r="I39461" s="3" t="s">
        <v>13</v>
      </c>
      <c r="J39461" s="3" t="s">
        <v>26</v>
      </c>
      <c r="K39461" s="3" t="s">
        <v>205</v>
      </c>
      <c r="L39461">
        <v>13</v>
      </c>
      <c r="M39461" s="3" t="s">
        <v>191</v>
      </c>
      <c r="N39461" s="15">
        <v>5</v>
      </c>
      <c r="O39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2" spans="1:15" x14ac:dyDescent="0.35">
      <c r="A39462" s="1">
        <v>42286</v>
      </c>
      <c r="B39462">
        <v>37778</v>
      </c>
      <c r="C39462">
        <v>16678</v>
      </c>
      <c r="D39462" s="3" t="s">
        <v>79</v>
      </c>
      <c r="E39462">
        <v>1</v>
      </c>
      <c r="F39462" s="4">
        <v>0.57515046296296302</v>
      </c>
      <c r="G39462">
        <v>12.5</v>
      </c>
      <c r="H39462" s="5">
        <v>12.5</v>
      </c>
      <c r="I39462" s="3" t="s">
        <v>13</v>
      </c>
      <c r="J39462" s="3" t="s">
        <v>14</v>
      </c>
      <c r="K39462" s="3" t="s">
        <v>205</v>
      </c>
      <c r="L39462">
        <v>13</v>
      </c>
      <c r="M39462" s="3" t="s">
        <v>191</v>
      </c>
      <c r="N39462" s="15">
        <v>5</v>
      </c>
      <c r="O39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3" spans="1:15" x14ac:dyDescent="0.35">
      <c r="A39463" s="1">
        <v>42286</v>
      </c>
      <c r="B39463">
        <v>37779</v>
      </c>
      <c r="C39463">
        <v>16679</v>
      </c>
      <c r="D39463" s="3" t="s">
        <v>39</v>
      </c>
      <c r="E39463">
        <v>1</v>
      </c>
      <c r="F39463" s="4">
        <v>0.57532407407407404</v>
      </c>
      <c r="G39463">
        <v>20.75</v>
      </c>
      <c r="H39463" s="5">
        <v>20.75</v>
      </c>
      <c r="I39463" s="3" t="s">
        <v>21</v>
      </c>
      <c r="J39463" s="3" t="s">
        <v>26</v>
      </c>
      <c r="K39463" s="3" t="s">
        <v>205</v>
      </c>
      <c r="L39463">
        <v>13</v>
      </c>
      <c r="M39463" s="3" t="s">
        <v>191</v>
      </c>
      <c r="N39463" s="15">
        <v>5</v>
      </c>
      <c r="O39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4" spans="1:15" x14ac:dyDescent="0.35">
      <c r="A39464" s="1">
        <v>42286</v>
      </c>
      <c r="B39464">
        <v>37780</v>
      </c>
      <c r="C39464">
        <v>16680</v>
      </c>
      <c r="D39464" s="3" t="s">
        <v>64</v>
      </c>
      <c r="E39464">
        <v>1</v>
      </c>
      <c r="F39464" s="4">
        <v>0.60387731481481477</v>
      </c>
      <c r="G39464">
        <v>12.5</v>
      </c>
      <c r="H39464" s="5">
        <v>12.5</v>
      </c>
      <c r="I39464" s="3" t="s">
        <v>41</v>
      </c>
      <c r="J39464" s="3" t="s">
        <v>22</v>
      </c>
      <c r="K39464" s="3" t="s">
        <v>205</v>
      </c>
      <c r="L39464">
        <v>14</v>
      </c>
      <c r="M39464" s="3" t="s">
        <v>191</v>
      </c>
      <c r="N39464" s="15">
        <v>5</v>
      </c>
      <c r="O39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5" spans="1:15" x14ac:dyDescent="0.35">
      <c r="A39465" s="1">
        <v>42286</v>
      </c>
      <c r="B39465">
        <v>37781</v>
      </c>
      <c r="C39465">
        <v>16680</v>
      </c>
      <c r="D39465" s="3" t="s">
        <v>35</v>
      </c>
      <c r="E39465">
        <v>1</v>
      </c>
      <c r="F39465" s="4">
        <v>0.60387731481481477</v>
      </c>
      <c r="G39465">
        <v>20.75</v>
      </c>
      <c r="H39465" s="5">
        <v>20.75</v>
      </c>
      <c r="I39465" s="3" t="s">
        <v>21</v>
      </c>
      <c r="J39465" s="3" t="s">
        <v>33</v>
      </c>
      <c r="K39465" s="3" t="s">
        <v>205</v>
      </c>
      <c r="L39465">
        <v>14</v>
      </c>
      <c r="M39465" s="3" t="s">
        <v>191</v>
      </c>
      <c r="N39465" s="15">
        <v>5</v>
      </c>
      <c r="O39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6" spans="1:15" x14ac:dyDescent="0.35">
      <c r="A39466" s="1">
        <v>42286</v>
      </c>
      <c r="B39466">
        <v>37782</v>
      </c>
      <c r="C39466">
        <v>16681</v>
      </c>
      <c r="D39466" s="3" t="s">
        <v>35</v>
      </c>
      <c r="E39466">
        <v>1</v>
      </c>
      <c r="F39466" s="4">
        <v>0.61371527777777779</v>
      </c>
      <c r="G39466">
        <v>20.75</v>
      </c>
      <c r="H39466" s="5">
        <v>20.75</v>
      </c>
      <c r="I39466" s="3" t="s">
        <v>21</v>
      </c>
      <c r="J39466" s="3" t="s">
        <v>33</v>
      </c>
      <c r="K39466" s="3" t="s">
        <v>205</v>
      </c>
      <c r="L39466">
        <v>14</v>
      </c>
      <c r="M39466" s="3" t="s">
        <v>191</v>
      </c>
      <c r="N39466" s="15">
        <v>5</v>
      </c>
      <c r="O39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7" spans="1:15" x14ac:dyDescent="0.35">
      <c r="A39467" s="1">
        <v>42286</v>
      </c>
      <c r="B39467">
        <v>37783</v>
      </c>
      <c r="C39467">
        <v>16682</v>
      </c>
      <c r="D39467" s="3" t="s">
        <v>75</v>
      </c>
      <c r="E39467">
        <v>1</v>
      </c>
      <c r="F39467" s="4">
        <v>0.62358796296296293</v>
      </c>
      <c r="G39467">
        <v>12.75</v>
      </c>
      <c r="H39467" s="5">
        <v>12.75</v>
      </c>
      <c r="I39467" s="3" t="s">
        <v>41</v>
      </c>
      <c r="J39467" s="3" t="s">
        <v>33</v>
      </c>
      <c r="K39467" s="3" t="s">
        <v>205</v>
      </c>
      <c r="L39467">
        <v>14</v>
      </c>
      <c r="M39467" s="3" t="s">
        <v>191</v>
      </c>
      <c r="N39467" s="15">
        <v>5</v>
      </c>
      <c r="O39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8" spans="1:15" x14ac:dyDescent="0.35">
      <c r="A39468" s="1">
        <v>42286</v>
      </c>
      <c r="B39468">
        <v>37784</v>
      </c>
      <c r="C39468">
        <v>16682</v>
      </c>
      <c r="D39468" s="3" t="s">
        <v>61</v>
      </c>
      <c r="E39468">
        <v>1</v>
      </c>
      <c r="F39468" s="4">
        <v>0.62358796296296293</v>
      </c>
      <c r="G39468">
        <v>16.5</v>
      </c>
      <c r="H39468" s="5">
        <v>16.5</v>
      </c>
      <c r="I39468" s="3" t="s">
        <v>13</v>
      </c>
      <c r="J39468" s="3" t="s">
        <v>26</v>
      </c>
      <c r="K39468" s="3" t="s">
        <v>205</v>
      </c>
      <c r="L39468">
        <v>14</v>
      </c>
      <c r="M39468" s="3" t="s">
        <v>191</v>
      </c>
      <c r="N39468" s="15">
        <v>5</v>
      </c>
      <c r="O39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69" spans="1:15" x14ac:dyDescent="0.35">
      <c r="A39469" s="1">
        <v>42286</v>
      </c>
      <c r="B39469">
        <v>37785</v>
      </c>
      <c r="C39469">
        <v>16683</v>
      </c>
      <c r="D39469" s="3" t="s">
        <v>64</v>
      </c>
      <c r="E39469">
        <v>1</v>
      </c>
      <c r="F39469" s="4">
        <v>0.62446759259259255</v>
      </c>
      <c r="G39469">
        <v>16.5</v>
      </c>
      <c r="H39469" s="5">
        <v>16.5</v>
      </c>
      <c r="I39469" s="3" t="s">
        <v>13</v>
      </c>
      <c r="J39469" s="3" t="s">
        <v>22</v>
      </c>
      <c r="K39469" s="3" t="s">
        <v>205</v>
      </c>
      <c r="L39469">
        <v>14</v>
      </c>
      <c r="M39469" s="3" t="s">
        <v>191</v>
      </c>
      <c r="N39469" s="15">
        <v>5</v>
      </c>
      <c r="O39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70" spans="1:15" x14ac:dyDescent="0.35">
      <c r="A39470" s="1">
        <v>42286</v>
      </c>
      <c r="B39470">
        <v>37786</v>
      </c>
      <c r="C39470">
        <v>16684</v>
      </c>
      <c r="D39470" s="3" t="s">
        <v>19</v>
      </c>
      <c r="E39470">
        <v>1</v>
      </c>
      <c r="F39470" s="4">
        <v>0.64871527777777782</v>
      </c>
      <c r="G39470">
        <v>12</v>
      </c>
      <c r="H39470" s="5">
        <v>12</v>
      </c>
      <c r="I39470" s="3" t="s">
        <v>41</v>
      </c>
      <c r="J39470" s="3" t="s">
        <v>14</v>
      </c>
      <c r="K39470" s="3" t="s">
        <v>205</v>
      </c>
      <c r="L39470">
        <v>15</v>
      </c>
      <c r="M39470" s="3" t="s">
        <v>191</v>
      </c>
      <c r="N39470" s="15">
        <v>5</v>
      </c>
      <c r="O39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71" spans="1:15" x14ac:dyDescent="0.35">
      <c r="A39471" s="1">
        <v>42286</v>
      </c>
      <c r="B39471">
        <v>37787</v>
      </c>
      <c r="C39471">
        <v>16684</v>
      </c>
      <c r="D39471" s="3" t="s">
        <v>28</v>
      </c>
      <c r="E39471">
        <v>1</v>
      </c>
      <c r="F39471" s="4">
        <v>0.64871527777777782</v>
      </c>
      <c r="G39471">
        <v>16.5</v>
      </c>
      <c r="H39471" s="5">
        <v>16.5</v>
      </c>
      <c r="I39471" s="3" t="s">
        <v>13</v>
      </c>
      <c r="J39471" s="3" t="s">
        <v>26</v>
      </c>
      <c r="K39471" s="3" t="s">
        <v>205</v>
      </c>
      <c r="L39471">
        <v>15</v>
      </c>
      <c r="M39471" s="3" t="s">
        <v>191</v>
      </c>
      <c r="N39471" s="15">
        <v>5</v>
      </c>
      <c r="O39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72" spans="1:15" x14ac:dyDescent="0.35">
      <c r="A39472" s="1">
        <v>42286</v>
      </c>
      <c r="B39472">
        <v>37788</v>
      </c>
      <c r="C39472">
        <v>16684</v>
      </c>
      <c r="D39472" s="3" t="s">
        <v>35</v>
      </c>
      <c r="E39472">
        <v>1</v>
      </c>
      <c r="F39472" s="4">
        <v>0.64871527777777782</v>
      </c>
      <c r="G39472">
        <v>20.75</v>
      </c>
      <c r="H39472" s="5">
        <v>20.75</v>
      </c>
      <c r="I39472" s="3" t="s">
        <v>21</v>
      </c>
      <c r="J39472" s="3" t="s">
        <v>33</v>
      </c>
      <c r="K39472" s="3" t="s">
        <v>205</v>
      </c>
      <c r="L39472">
        <v>15</v>
      </c>
      <c r="M39472" s="3" t="s">
        <v>191</v>
      </c>
      <c r="N39472" s="15">
        <v>5</v>
      </c>
      <c r="O39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73" spans="1:15" x14ac:dyDescent="0.35">
      <c r="A39473" s="1">
        <v>42286</v>
      </c>
      <c r="B39473">
        <v>37789</v>
      </c>
      <c r="C39473">
        <v>16685</v>
      </c>
      <c r="D39473" s="3" t="s">
        <v>108</v>
      </c>
      <c r="E39473">
        <v>1</v>
      </c>
      <c r="F39473" s="4">
        <v>0.65481481481481485</v>
      </c>
      <c r="G39473">
        <v>16.5</v>
      </c>
      <c r="H39473" s="5">
        <v>16.5</v>
      </c>
      <c r="I39473" s="3" t="s">
        <v>13</v>
      </c>
      <c r="J39473" s="3" t="s">
        <v>26</v>
      </c>
      <c r="K39473" s="3" t="s">
        <v>205</v>
      </c>
      <c r="L39473">
        <v>15</v>
      </c>
      <c r="M39473" s="3" t="s">
        <v>191</v>
      </c>
      <c r="N39473" s="15">
        <v>5</v>
      </c>
      <c r="O39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74" spans="1:15" x14ac:dyDescent="0.35">
      <c r="A39474" s="1">
        <v>42286</v>
      </c>
      <c r="B39474">
        <v>37790</v>
      </c>
      <c r="C39474">
        <v>16685</v>
      </c>
      <c r="D39474" s="3" t="s">
        <v>71</v>
      </c>
      <c r="E39474">
        <v>1</v>
      </c>
      <c r="F39474" s="4">
        <v>0.65481481481481485</v>
      </c>
      <c r="G39474">
        <v>12.75</v>
      </c>
      <c r="H39474" s="5">
        <v>12.75</v>
      </c>
      <c r="I39474" s="3" t="s">
        <v>41</v>
      </c>
      <c r="J39474" s="3" t="s">
        <v>33</v>
      </c>
      <c r="K39474" s="3" t="s">
        <v>205</v>
      </c>
      <c r="L39474">
        <v>15</v>
      </c>
      <c r="M39474" s="3" t="s">
        <v>191</v>
      </c>
      <c r="N39474" s="15">
        <v>5</v>
      </c>
      <c r="O39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475" spans="1:15" x14ac:dyDescent="0.35">
      <c r="A39475" s="1">
        <v>42286</v>
      </c>
      <c r="B39475">
        <v>37791</v>
      </c>
      <c r="C39475">
        <v>16686</v>
      </c>
      <c r="D39475" s="3" t="s">
        <v>86</v>
      </c>
      <c r="E39475">
        <v>1</v>
      </c>
      <c r="F39475" s="4">
        <v>0.69958333333333333</v>
      </c>
      <c r="G39475">
        <v>12</v>
      </c>
      <c r="H39475" s="5">
        <v>12</v>
      </c>
      <c r="I39475" s="3" t="s">
        <v>41</v>
      </c>
      <c r="J39475" s="3" t="s">
        <v>14</v>
      </c>
      <c r="K39475" s="3" t="s">
        <v>205</v>
      </c>
      <c r="L39475">
        <v>16</v>
      </c>
      <c r="M39475" s="3" t="s">
        <v>191</v>
      </c>
      <c r="N39475" s="15">
        <v>5</v>
      </c>
      <c r="O39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76" spans="1:15" x14ac:dyDescent="0.35">
      <c r="A39476" s="1">
        <v>42286</v>
      </c>
      <c r="B39476">
        <v>37792</v>
      </c>
      <c r="C39476">
        <v>16686</v>
      </c>
      <c r="D39476" s="3" t="s">
        <v>98</v>
      </c>
      <c r="E39476">
        <v>1</v>
      </c>
      <c r="F39476" s="4">
        <v>0.69958333333333333</v>
      </c>
      <c r="G39476">
        <v>20.25</v>
      </c>
      <c r="H39476" s="5">
        <v>20.25</v>
      </c>
      <c r="I39476" s="3" t="s">
        <v>21</v>
      </c>
      <c r="J39476" s="3" t="s">
        <v>26</v>
      </c>
      <c r="K39476" s="3" t="s">
        <v>205</v>
      </c>
      <c r="L39476">
        <v>16</v>
      </c>
      <c r="M39476" s="3" t="s">
        <v>191</v>
      </c>
      <c r="N39476" s="15">
        <v>5</v>
      </c>
      <c r="O39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77" spans="1:15" x14ac:dyDescent="0.35">
      <c r="A39477" s="1">
        <v>42286</v>
      </c>
      <c r="B39477">
        <v>37793</v>
      </c>
      <c r="C39477">
        <v>16687</v>
      </c>
      <c r="D39477" s="3" t="s">
        <v>95</v>
      </c>
      <c r="E39477">
        <v>1</v>
      </c>
      <c r="F39477" s="4">
        <v>0.72615740740740742</v>
      </c>
      <c r="G39477">
        <v>12</v>
      </c>
      <c r="H39477" s="5">
        <v>12</v>
      </c>
      <c r="I39477" s="3" t="s">
        <v>41</v>
      </c>
      <c r="J39477" s="3" t="s">
        <v>14</v>
      </c>
      <c r="K39477" s="3" t="s">
        <v>205</v>
      </c>
      <c r="L39477">
        <v>17</v>
      </c>
      <c r="M39477" s="3" t="s">
        <v>191</v>
      </c>
      <c r="N39477" s="15">
        <v>5</v>
      </c>
      <c r="O39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78" spans="1:15" x14ac:dyDescent="0.35">
      <c r="A39478" s="1">
        <v>42286</v>
      </c>
      <c r="B39478">
        <v>37794</v>
      </c>
      <c r="C39478">
        <v>16687</v>
      </c>
      <c r="D39478" s="3" t="s">
        <v>64</v>
      </c>
      <c r="E39478">
        <v>1</v>
      </c>
      <c r="F39478" s="4">
        <v>0.72615740740740742</v>
      </c>
      <c r="G39478">
        <v>20.75</v>
      </c>
      <c r="H39478" s="5">
        <v>20.75</v>
      </c>
      <c r="I39478" s="3" t="s">
        <v>21</v>
      </c>
      <c r="J39478" s="3" t="s">
        <v>22</v>
      </c>
      <c r="K39478" s="3" t="s">
        <v>205</v>
      </c>
      <c r="L39478">
        <v>17</v>
      </c>
      <c r="M39478" s="3" t="s">
        <v>191</v>
      </c>
      <c r="N39478" s="15">
        <v>5</v>
      </c>
      <c r="O39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79" spans="1:15" x14ac:dyDescent="0.35">
      <c r="A39479" s="1">
        <v>42286</v>
      </c>
      <c r="B39479">
        <v>37795</v>
      </c>
      <c r="C39479">
        <v>16687</v>
      </c>
      <c r="D39479" s="3" t="s">
        <v>49</v>
      </c>
      <c r="E39479">
        <v>1</v>
      </c>
      <c r="F39479" s="4">
        <v>0.72615740740740742</v>
      </c>
      <c r="G39479">
        <v>20.75</v>
      </c>
      <c r="H39479" s="5">
        <v>20.75</v>
      </c>
      <c r="I39479" s="3" t="s">
        <v>21</v>
      </c>
      <c r="J39479" s="3" t="s">
        <v>26</v>
      </c>
      <c r="K39479" s="3" t="s">
        <v>205</v>
      </c>
      <c r="L39479">
        <v>17</v>
      </c>
      <c r="M39479" s="3" t="s">
        <v>191</v>
      </c>
      <c r="N39479" s="15">
        <v>5</v>
      </c>
      <c r="O39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0" spans="1:15" x14ac:dyDescent="0.35">
      <c r="A39480" s="1">
        <v>42286</v>
      </c>
      <c r="B39480">
        <v>37796</v>
      </c>
      <c r="C39480">
        <v>16688</v>
      </c>
      <c r="D39480" s="3" t="s">
        <v>64</v>
      </c>
      <c r="E39480">
        <v>1</v>
      </c>
      <c r="F39480" s="4">
        <v>0.73293981481481485</v>
      </c>
      <c r="G39480">
        <v>12.5</v>
      </c>
      <c r="H39480" s="5">
        <v>12.5</v>
      </c>
      <c r="I39480" s="3" t="s">
        <v>41</v>
      </c>
      <c r="J39480" s="3" t="s">
        <v>22</v>
      </c>
      <c r="K39480" s="3" t="s">
        <v>205</v>
      </c>
      <c r="L39480">
        <v>17</v>
      </c>
      <c r="M39480" s="3" t="s">
        <v>191</v>
      </c>
      <c r="N39480" s="15">
        <v>5</v>
      </c>
      <c r="O39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1" spans="1:15" x14ac:dyDescent="0.35">
      <c r="A39481" s="1">
        <v>42286</v>
      </c>
      <c r="B39481">
        <v>37797</v>
      </c>
      <c r="C39481">
        <v>16688</v>
      </c>
      <c r="D39481" s="3" t="s">
        <v>49</v>
      </c>
      <c r="E39481">
        <v>1</v>
      </c>
      <c r="F39481" s="4">
        <v>0.73293981481481485</v>
      </c>
      <c r="G39481">
        <v>20.75</v>
      </c>
      <c r="H39481" s="5">
        <v>20.75</v>
      </c>
      <c r="I39481" s="3" t="s">
        <v>21</v>
      </c>
      <c r="J39481" s="3" t="s">
        <v>26</v>
      </c>
      <c r="K39481" s="3" t="s">
        <v>205</v>
      </c>
      <c r="L39481">
        <v>17</v>
      </c>
      <c r="M39481" s="3" t="s">
        <v>191</v>
      </c>
      <c r="N39481" s="15">
        <v>5</v>
      </c>
      <c r="O39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2" spans="1:15" x14ac:dyDescent="0.35">
      <c r="A39482" s="1">
        <v>42286</v>
      </c>
      <c r="B39482">
        <v>37798</v>
      </c>
      <c r="C39482">
        <v>16689</v>
      </c>
      <c r="D39482" s="3" t="s">
        <v>56</v>
      </c>
      <c r="E39482">
        <v>1</v>
      </c>
      <c r="F39482" s="4">
        <v>0.73450231481481476</v>
      </c>
      <c r="G39482">
        <v>20.5</v>
      </c>
      <c r="H39482" s="5">
        <v>20.5</v>
      </c>
      <c r="I39482" s="3" t="s">
        <v>21</v>
      </c>
      <c r="J39482" s="3" t="s">
        <v>14</v>
      </c>
      <c r="K39482" s="3" t="s">
        <v>205</v>
      </c>
      <c r="L39482">
        <v>17</v>
      </c>
      <c r="M39482" s="3" t="s">
        <v>191</v>
      </c>
      <c r="N39482" s="15">
        <v>5</v>
      </c>
      <c r="O39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3" spans="1:15" x14ac:dyDescent="0.35">
      <c r="A39483" s="1">
        <v>42286</v>
      </c>
      <c r="B39483">
        <v>37799</v>
      </c>
      <c r="C39483">
        <v>16689</v>
      </c>
      <c r="D39483" s="3" t="s">
        <v>28</v>
      </c>
      <c r="E39483">
        <v>1</v>
      </c>
      <c r="F39483" s="4">
        <v>0.73450231481481476</v>
      </c>
      <c r="G39483">
        <v>20.75</v>
      </c>
      <c r="H39483" s="5">
        <v>20.75</v>
      </c>
      <c r="I39483" s="3" t="s">
        <v>21</v>
      </c>
      <c r="J39483" s="3" t="s">
        <v>26</v>
      </c>
      <c r="K39483" s="3" t="s">
        <v>205</v>
      </c>
      <c r="L39483">
        <v>17</v>
      </c>
      <c r="M39483" s="3" t="s">
        <v>191</v>
      </c>
      <c r="N39483" s="15">
        <v>5</v>
      </c>
      <c r="O39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4" spans="1:15" x14ac:dyDescent="0.35">
      <c r="A39484" s="1">
        <v>42286</v>
      </c>
      <c r="B39484">
        <v>37800</v>
      </c>
      <c r="C39484">
        <v>16689</v>
      </c>
      <c r="D39484" s="3" t="s">
        <v>115</v>
      </c>
      <c r="E39484">
        <v>1</v>
      </c>
      <c r="F39484" s="4">
        <v>0.73450231481481476</v>
      </c>
      <c r="G39484">
        <v>12.25</v>
      </c>
      <c r="H39484" s="5">
        <v>12.25</v>
      </c>
      <c r="I39484" s="3" t="s">
        <v>41</v>
      </c>
      <c r="J39484" s="3" t="s">
        <v>26</v>
      </c>
      <c r="K39484" s="3" t="s">
        <v>205</v>
      </c>
      <c r="L39484">
        <v>17</v>
      </c>
      <c r="M39484" s="3" t="s">
        <v>191</v>
      </c>
      <c r="N39484" s="15">
        <v>5</v>
      </c>
      <c r="O39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5" spans="1:15" x14ac:dyDescent="0.35">
      <c r="A39485" s="1">
        <v>42286</v>
      </c>
      <c r="B39485">
        <v>37801</v>
      </c>
      <c r="C39485">
        <v>16690</v>
      </c>
      <c r="D39485" s="3" t="s">
        <v>92</v>
      </c>
      <c r="E39485">
        <v>1</v>
      </c>
      <c r="F39485" s="4">
        <v>0.74733796296296295</v>
      </c>
      <c r="G39485">
        <v>14.75</v>
      </c>
      <c r="H39485" s="5">
        <v>14.75</v>
      </c>
      <c r="I39485" s="3" t="s">
        <v>13</v>
      </c>
      <c r="J39485" s="3" t="s">
        <v>22</v>
      </c>
      <c r="K39485" s="3" t="s">
        <v>205</v>
      </c>
      <c r="L39485">
        <v>17</v>
      </c>
      <c r="M39485" s="3" t="s">
        <v>191</v>
      </c>
      <c r="N39485" s="15">
        <v>5</v>
      </c>
      <c r="O39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6" spans="1:15" x14ac:dyDescent="0.35">
      <c r="A39486" s="1">
        <v>42286</v>
      </c>
      <c r="B39486">
        <v>37802</v>
      </c>
      <c r="C39486">
        <v>16690</v>
      </c>
      <c r="D39486" s="3" t="s">
        <v>39</v>
      </c>
      <c r="E39486">
        <v>1</v>
      </c>
      <c r="F39486" s="4">
        <v>0.74733796296296295</v>
      </c>
      <c r="G39486">
        <v>20.75</v>
      </c>
      <c r="H39486" s="5">
        <v>20.75</v>
      </c>
      <c r="I39486" s="3" t="s">
        <v>21</v>
      </c>
      <c r="J39486" s="3" t="s">
        <v>26</v>
      </c>
      <c r="K39486" s="3" t="s">
        <v>205</v>
      </c>
      <c r="L39486">
        <v>17</v>
      </c>
      <c r="M39486" s="3" t="s">
        <v>191</v>
      </c>
      <c r="N39486" s="15">
        <v>5</v>
      </c>
      <c r="O39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7" spans="1:15" x14ac:dyDescent="0.35">
      <c r="A39487" s="1">
        <v>42286</v>
      </c>
      <c r="B39487">
        <v>37803</v>
      </c>
      <c r="C39487">
        <v>16690</v>
      </c>
      <c r="D39487" s="3" t="s">
        <v>35</v>
      </c>
      <c r="E39487">
        <v>1</v>
      </c>
      <c r="F39487" s="4">
        <v>0.74733796296296295</v>
      </c>
      <c r="G39487">
        <v>20.75</v>
      </c>
      <c r="H39487" s="5">
        <v>20.75</v>
      </c>
      <c r="I39487" s="3" t="s">
        <v>21</v>
      </c>
      <c r="J39487" s="3" t="s">
        <v>33</v>
      </c>
      <c r="K39487" s="3" t="s">
        <v>205</v>
      </c>
      <c r="L39487">
        <v>17</v>
      </c>
      <c r="M39487" s="3" t="s">
        <v>191</v>
      </c>
      <c r="N39487" s="15">
        <v>5</v>
      </c>
      <c r="O39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8" spans="1:15" x14ac:dyDescent="0.35">
      <c r="A39488" s="1">
        <v>42286</v>
      </c>
      <c r="B39488">
        <v>37804</v>
      </c>
      <c r="C39488">
        <v>16691</v>
      </c>
      <c r="D39488" s="3" t="s">
        <v>115</v>
      </c>
      <c r="E39488">
        <v>1</v>
      </c>
      <c r="F39488" s="4">
        <v>0.7533333333333333</v>
      </c>
      <c r="G39488">
        <v>16.25</v>
      </c>
      <c r="H39488" s="5">
        <v>16.25</v>
      </c>
      <c r="I39488" s="3" t="s">
        <v>13</v>
      </c>
      <c r="J39488" s="3" t="s">
        <v>26</v>
      </c>
      <c r="K39488" s="3" t="s">
        <v>205</v>
      </c>
      <c r="L39488">
        <v>18</v>
      </c>
      <c r="M39488" s="3" t="s">
        <v>191</v>
      </c>
      <c r="N39488" s="15">
        <v>5</v>
      </c>
      <c r="O39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9" spans="1:15" x14ac:dyDescent="0.35">
      <c r="A39489" s="1">
        <v>42286</v>
      </c>
      <c r="B39489">
        <v>37805</v>
      </c>
      <c r="C39489">
        <v>16691</v>
      </c>
      <c r="D39489" s="3" t="s">
        <v>35</v>
      </c>
      <c r="E39489">
        <v>1</v>
      </c>
      <c r="F39489" s="4">
        <v>0.7533333333333333</v>
      </c>
      <c r="G39489">
        <v>20.75</v>
      </c>
      <c r="H39489" s="5">
        <v>20.75</v>
      </c>
      <c r="I39489" s="3" t="s">
        <v>21</v>
      </c>
      <c r="J39489" s="3" t="s">
        <v>33</v>
      </c>
      <c r="K39489" s="3" t="s">
        <v>205</v>
      </c>
      <c r="L39489">
        <v>18</v>
      </c>
      <c r="M39489" s="3" t="s">
        <v>191</v>
      </c>
      <c r="N39489" s="15">
        <v>5</v>
      </c>
      <c r="O39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0" spans="1:15" x14ac:dyDescent="0.35">
      <c r="A39490" s="1">
        <v>42286</v>
      </c>
      <c r="B39490">
        <v>37806</v>
      </c>
      <c r="C39490">
        <v>16692</v>
      </c>
      <c r="D39490" s="3" t="s">
        <v>92</v>
      </c>
      <c r="E39490">
        <v>1</v>
      </c>
      <c r="F39490" s="4">
        <v>0.75368055555555558</v>
      </c>
      <c r="G39490">
        <v>17.95</v>
      </c>
      <c r="H39490" s="5">
        <v>17.95</v>
      </c>
      <c r="I39490" s="3" t="s">
        <v>21</v>
      </c>
      <c r="J39490" s="3" t="s">
        <v>22</v>
      </c>
      <c r="K39490" s="3" t="s">
        <v>205</v>
      </c>
      <c r="L39490">
        <v>18</v>
      </c>
      <c r="M39490" s="3" t="s">
        <v>191</v>
      </c>
      <c r="N39490" s="15">
        <v>5</v>
      </c>
      <c r="O39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1" spans="1:15" x14ac:dyDescent="0.35">
      <c r="A39491" s="1">
        <v>42286</v>
      </c>
      <c r="B39491">
        <v>37807</v>
      </c>
      <c r="C39491">
        <v>16692</v>
      </c>
      <c r="D39491" s="3" t="s">
        <v>95</v>
      </c>
      <c r="E39491">
        <v>1</v>
      </c>
      <c r="F39491" s="4">
        <v>0.75368055555555558</v>
      </c>
      <c r="G39491">
        <v>12</v>
      </c>
      <c r="H39491" s="5">
        <v>12</v>
      </c>
      <c r="I39491" s="3" t="s">
        <v>41</v>
      </c>
      <c r="J39491" s="3" t="s">
        <v>14</v>
      </c>
      <c r="K39491" s="3" t="s">
        <v>205</v>
      </c>
      <c r="L39491">
        <v>18</v>
      </c>
      <c r="M39491" s="3" t="s">
        <v>191</v>
      </c>
      <c r="N39491" s="15">
        <v>5</v>
      </c>
      <c r="O39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2" spans="1:15" x14ac:dyDescent="0.35">
      <c r="A39492" s="1">
        <v>42286</v>
      </c>
      <c r="B39492">
        <v>37808</v>
      </c>
      <c r="C39492">
        <v>16692</v>
      </c>
      <c r="D39492" s="3" t="s">
        <v>89</v>
      </c>
      <c r="E39492">
        <v>1</v>
      </c>
      <c r="F39492" s="4">
        <v>0.75368055555555558</v>
      </c>
      <c r="G39492">
        <v>20.75</v>
      </c>
      <c r="H39492" s="5">
        <v>20.75</v>
      </c>
      <c r="I39492" s="3" t="s">
        <v>21</v>
      </c>
      <c r="J39492" s="3" t="s">
        <v>26</v>
      </c>
      <c r="K39492" s="3" t="s">
        <v>205</v>
      </c>
      <c r="L39492">
        <v>18</v>
      </c>
      <c r="M39492" s="3" t="s">
        <v>191</v>
      </c>
      <c r="N39492" s="15">
        <v>5</v>
      </c>
      <c r="O39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3" spans="1:15" x14ac:dyDescent="0.35">
      <c r="A39493" s="1">
        <v>42286</v>
      </c>
      <c r="B39493">
        <v>37809</v>
      </c>
      <c r="C39493">
        <v>16692</v>
      </c>
      <c r="D39493" s="3" t="s">
        <v>71</v>
      </c>
      <c r="E39493">
        <v>1</v>
      </c>
      <c r="F39493" s="4">
        <v>0.75368055555555558</v>
      </c>
      <c r="G39493">
        <v>16.75</v>
      </c>
      <c r="H39493" s="5">
        <v>16.75</v>
      </c>
      <c r="I39493" s="3" t="s">
        <v>13</v>
      </c>
      <c r="J39493" s="3" t="s">
        <v>33</v>
      </c>
      <c r="K39493" s="3" t="s">
        <v>205</v>
      </c>
      <c r="L39493">
        <v>18</v>
      </c>
      <c r="M39493" s="3" t="s">
        <v>191</v>
      </c>
      <c r="N39493" s="15">
        <v>5</v>
      </c>
      <c r="O39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4" spans="1:15" x14ac:dyDescent="0.35">
      <c r="A39494" s="1">
        <v>42286</v>
      </c>
      <c r="B39494">
        <v>37810</v>
      </c>
      <c r="C39494">
        <v>16693</v>
      </c>
      <c r="D39494" s="3" t="s">
        <v>75</v>
      </c>
      <c r="E39494">
        <v>1</v>
      </c>
      <c r="F39494" s="4">
        <v>0.7540162037037037</v>
      </c>
      <c r="G39494">
        <v>16.75</v>
      </c>
      <c r="H39494" s="5">
        <v>16.75</v>
      </c>
      <c r="I39494" s="3" t="s">
        <v>13</v>
      </c>
      <c r="J39494" s="3" t="s">
        <v>33</v>
      </c>
      <c r="K39494" s="3" t="s">
        <v>205</v>
      </c>
      <c r="L39494">
        <v>18</v>
      </c>
      <c r="M39494" s="3" t="s">
        <v>191</v>
      </c>
      <c r="N39494" s="15">
        <v>5</v>
      </c>
      <c r="O39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5" spans="1:15" x14ac:dyDescent="0.35">
      <c r="A39495" s="1">
        <v>42286</v>
      </c>
      <c r="B39495">
        <v>37811</v>
      </c>
      <c r="C39495">
        <v>16693</v>
      </c>
      <c r="D39495" s="3" t="s">
        <v>79</v>
      </c>
      <c r="E39495">
        <v>1</v>
      </c>
      <c r="F39495" s="4">
        <v>0.7540162037037037</v>
      </c>
      <c r="G39495">
        <v>12.5</v>
      </c>
      <c r="H39495" s="5">
        <v>12.5</v>
      </c>
      <c r="I39495" s="3" t="s">
        <v>13</v>
      </c>
      <c r="J39495" s="3" t="s">
        <v>14</v>
      </c>
      <c r="K39495" s="3" t="s">
        <v>205</v>
      </c>
      <c r="L39495">
        <v>18</v>
      </c>
      <c r="M39495" s="3" t="s">
        <v>191</v>
      </c>
      <c r="N39495" s="15">
        <v>5</v>
      </c>
      <c r="O39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6" spans="1:15" x14ac:dyDescent="0.35">
      <c r="A39496" s="1">
        <v>42286</v>
      </c>
      <c r="B39496">
        <v>37812</v>
      </c>
      <c r="C39496">
        <v>16694</v>
      </c>
      <c r="D39496" s="3" t="s">
        <v>83</v>
      </c>
      <c r="E39496">
        <v>1</v>
      </c>
      <c r="F39496" s="4">
        <v>0.7590972222222222</v>
      </c>
      <c r="G39496">
        <v>16.75</v>
      </c>
      <c r="H39496" s="5">
        <v>16.75</v>
      </c>
      <c r="I39496" s="3" t="s">
        <v>13</v>
      </c>
      <c r="J39496" s="3" t="s">
        <v>33</v>
      </c>
      <c r="K39496" s="3" t="s">
        <v>205</v>
      </c>
      <c r="L39496">
        <v>18</v>
      </c>
      <c r="M39496" s="3" t="s">
        <v>191</v>
      </c>
      <c r="N39496" s="15">
        <v>5</v>
      </c>
      <c r="O39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7" spans="1:15" x14ac:dyDescent="0.35">
      <c r="A39497" s="1">
        <v>42286</v>
      </c>
      <c r="B39497">
        <v>37813</v>
      </c>
      <c r="C39497">
        <v>16694</v>
      </c>
      <c r="D39497" s="3" t="s">
        <v>28</v>
      </c>
      <c r="E39497">
        <v>1</v>
      </c>
      <c r="F39497" s="4">
        <v>0.7590972222222222</v>
      </c>
      <c r="G39497">
        <v>20.75</v>
      </c>
      <c r="H39497" s="5">
        <v>20.75</v>
      </c>
      <c r="I39497" s="3" t="s">
        <v>21</v>
      </c>
      <c r="J39497" s="3" t="s">
        <v>26</v>
      </c>
      <c r="K39497" s="3" t="s">
        <v>205</v>
      </c>
      <c r="L39497">
        <v>18</v>
      </c>
      <c r="M39497" s="3" t="s">
        <v>191</v>
      </c>
      <c r="N39497" s="15">
        <v>5</v>
      </c>
      <c r="O39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8" spans="1:15" x14ac:dyDescent="0.35">
      <c r="A39498" s="1">
        <v>42286</v>
      </c>
      <c r="B39498">
        <v>37814</v>
      </c>
      <c r="C39498">
        <v>16695</v>
      </c>
      <c r="D39498" s="3" t="s">
        <v>43</v>
      </c>
      <c r="E39498">
        <v>1</v>
      </c>
      <c r="F39498" s="4">
        <v>0.7612268518518519</v>
      </c>
      <c r="G39498">
        <v>16.75</v>
      </c>
      <c r="H39498" s="5">
        <v>16.75</v>
      </c>
      <c r="I39498" s="3" t="s">
        <v>13</v>
      </c>
      <c r="J39498" s="3" t="s">
        <v>33</v>
      </c>
      <c r="K39498" s="3" t="s">
        <v>205</v>
      </c>
      <c r="L39498">
        <v>18</v>
      </c>
      <c r="M39498" s="3" t="s">
        <v>191</v>
      </c>
      <c r="N39498" s="15">
        <v>5</v>
      </c>
      <c r="O39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9" spans="1:15" x14ac:dyDescent="0.35">
      <c r="A39499" s="1">
        <v>42286</v>
      </c>
      <c r="B39499">
        <v>37815</v>
      </c>
      <c r="C39499">
        <v>16695</v>
      </c>
      <c r="D39499" s="3" t="s">
        <v>86</v>
      </c>
      <c r="E39499">
        <v>1</v>
      </c>
      <c r="F39499" s="4">
        <v>0.7612268518518519</v>
      </c>
      <c r="G39499">
        <v>12</v>
      </c>
      <c r="H39499" s="5">
        <v>12</v>
      </c>
      <c r="I39499" s="3" t="s">
        <v>41</v>
      </c>
      <c r="J39499" s="3" t="s">
        <v>14</v>
      </c>
      <c r="K39499" s="3" t="s">
        <v>205</v>
      </c>
      <c r="L39499">
        <v>18</v>
      </c>
      <c r="M39499" s="3" t="s">
        <v>191</v>
      </c>
      <c r="N39499" s="15">
        <v>5</v>
      </c>
      <c r="O39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0" spans="1:15" x14ac:dyDescent="0.35">
      <c r="A39500" s="1">
        <v>42286</v>
      </c>
      <c r="B39500">
        <v>37816</v>
      </c>
      <c r="C39500">
        <v>16696</v>
      </c>
      <c r="D39500" s="3" t="s">
        <v>28</v>
      </c>
      <c r="E39500">
        <v>1</v>
      </c>
      <c r="F39500" s="4">
        <v>0.76222222222222225</v>
      </c>
      <c r="G39500">
        <v>20.75</v>
      </c>
      <c r="H39500" s="5">
        <v>20.75</v>
      </c>
      <c r="I39500" s="3" t="s">
        <v>21</v>
      </c>
      <c r="J39500" s="3" t="s">
        <v>26</v>
      </c>
      <c r="K39500" s="3" t="s">
        <v>205</v>
      </c>
      <c r="L39500">
        <v>18</v>
      </c>
      <c r="M39500" s="3" t="s">
        <v>191</v>
      </c>
      <c r="N39500" s="15">
        <v>5</v>
      </c>
      <c r="O39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1" spans="1:15" x14ac:dyDescent="0.35">
      <c r="A39501" s="1">
        <v>42286</v>
      </c>
      <c r="B39501">
        <v>37817</v>
      </c>
      <c r="C39501">
        <v>16696</v>
      </c>
      <c r="D39501" s="3" t="s">
        <v>31</v>
      </c>
      <c r="E39501">
        <v>1</v>
      </c>
      <c r="F39501" s="4">
        <v>0.76222222222222225</v>
      </c>
      <c r="G39501">
        <v>20.25</v>
      </c>
      <c r="H39501" s="5">
        <v>20.25</v>
      </c>
      <c r="I39501" s="3" t="s">
        <v>21</v>
      </c>
      <c r="J39501" s="3" t="s">
        <v>22</v>
      </c>
      <c r="K39501" s="3" t="s">
        <v>205</v>
      </c>
      <c r="L39501">
        <v>18</v>
      </c>
      <c r="M39501" s="3" t="s">
        <v>191</v>
      </c>
      <c r="N39501" s="15">
        <v>5</v>
      </c>
      <c r="O39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2" spans="1:15" x14ac:dyDescent="0.35">
      <c r="A39502" s="1">
        <v>42286</v>
      </c>
      <c r="B39502">
        <v>37818</v>
      </c>
      <c r="C39502">
        <v>16696</v>
      </c>
      <c r="D39502" s="3" t="s">
        <v>71</v>
      </c>
      <c r="E39502">
        <v>1</v>
      </c>
      <c r="F39502" s="4">
        <v>0.76222222222222225</v>
      </c>
      <c r="G39502">
        <v>20.75</v>
      </c>
      <c r="H39502" s="5">
        <v>20.75</v>
      </c>
      <c r="I39502" s="3" t="s">
        <v>21</v>
      </c>
      <c r="J39502" s="3" t="s">
        <v>33</v>
      </c>
      <c r="K39502" s="3" t="s">
        <v>205</v>
      </c>
      <c r="L39502">
        <v>18</v>
      </c>
      <c r="M39502" s="3" t="s">
        <v>191</v>
      </c>
      <c r="N39502" s="15">
        <v>5</v>
      </c>
      <c r="O39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3" spans="1:15" x14ac:dyDescent="0.35">
      <c r="A39503" s="1">
        <v>42286</v>
      </c>
      <c r="B39503">
        <v>37819</v>
      </c>
      <c r="C39503">
        <v>16696</v>
      </c>
      <c r="D39503" s="3" t="s">
        <v>49</v>
      </c>
      <c r="E39503">
        <v>1</v>
      </c>
      <c r="F39503" s="4">
        <v>0.76222222222222225</v>
      </c>
      <c r="G39503">
        <v>16.5</v>
      </c>
      <c r="H39503" s="5">
        <v>16.5</v>
      </c>
      <c r="I39503" s="3" t="s">
        <v>13</v>
      </c>
      <c r="J39503" s="3" t="s">
        <v>26</v>
      </c>
      <c r="K39503" s="3" t="s">
        <v>205</v>
      </c>
      <c r="L39503">
        <v>18</v>
      </c>
      <c r="M39503" s="3" t="s">
        <v>191</v>
      </c>
      <c r="N39503" s="15">
        <v>5</v>
      </c>
      <c r="O39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4" spans="1:15" x14ac:dyDescent="0.35">
      <c r="A39504" s="1">
        <v>42286</v>
      </c>
      <c r="B39504">
        <v>37820</v>
      </c>
      <c r="C39504">
        <v>16697</v>
      </c>
      <c r="D39504" s="3" t="s">
        <v>108</v>
      </c>
      <c r="E39504">
        <v>1</v>
      </c>
      <c r="F39504" s="4">
        <v>0.77949074074074076</v>
      </c>
      <c r="G39504">
        <v>20.75</v>
      </c>
      <c r="H39504" s="5">
        <v>20.75</v>
      </c>
      <c r="I39504" s="3" t="s">
        <v>21</v>
      </c>
      <c r="J39504" s="3" t="s">
        <v>26</v>
      </c>
      <c r="K39504" s="3" t="s">
        <v>205</v>
      </c>
      <c r="L39504">
        <v>18</v>
      </c>
      <c r="M39504" s="3" t="s">
        <v>191</v>
      </c>
      <c r="N39504" s="15">
        <v>5</v>
      </c>
      <c r="O39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5" spans="1:15" x14ac:dyDescent="0.35">
      <c r="A39505" s="1">
        <v>42286</v>
      </c>
      <c r="B39505">
        <v>37821</v>
      </c>
      <c r="C39505">
        <v>16698</v>
      </c>
      <c r="D39505" s="3" t="s">
        <v>28</v>
      </c>
      <c r="E39505">
        <v>1</v>
      </c>
      <c r="F39505" s="4">
        <v>0.78030092592592593</v>
      </c>
      <c r="G39505">
        <v>16.5</v>
      </c>
      <c r="H39505" s="5">
        <v>16.5</v>
      </c>
      <c r="I39505" s="3" t="s">
        <v>13</v>
      </c>
      <c r="J39505" s="3" t="s">
        <v>26</v>
      </c>
      <c r="K39505" s="3" t="s">
        <v>205</v>
      </c>
      <c r="L39505">
        <v>18</v>
      </c>
      <c r="M39505" s="3" t="s">
        <v>191</v>
      </c>
      <c r="N39505" s="15">
        <v>5</v>
      </c>
      <c r="O39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6" spans="1:15" x14ac:dyDescent="0.35">
      <c r="A39506" s="1">
        <v>42286</v>
      </c>
      <c r="B39506">
        <v>37822</v>
      </c>
      <c r="C39506">
        <v>16698</v>
      </c>
      <c r="D39506" s="3" t="s">
        <v>102</v>
      </c>
      <c r="E39506">
        <v>1</v>
      </c>
      <c r="F39506" s="4">
        <v>0.78030092592592593</v>
      </c>
      <c r="G39506">
        <v>16.75</v>
      </c>
      <c r="H39506" s="5">
        <v>16.75</v>
      </c>
      <c r="I39506" s="3" t="s">
        <v>13</v>
      </c>
      <c r="J39506" s="3" t="s">
        <v>22</v>
      </c>
      <c r="K39506" s="3" t="s">
        <v>205</v>
      </c>
      <c r="L39506">
        <v>18</v>
      </c>
      <c r="M39506" s="3" t="s">
        <v>191</v>
      </c>
      <c r="N39506" s="15">
        <v>5</v>
      </c>
      <c r="O39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7" spans="1:15" x14ac:dyDescent="0.35">
      <c r="A39507" s="1">
        <v>42286</v>
      </c>
      <c r="B39507">
        <v>37823</v>
      </c>
      <c r="C39507">
        <v>16698</v>
      </c>
      <c r="D39507" s="3" t="s">
        <v>95</v>
      </c>
      <c r="E39507">
        <v>1</v>
      </c>
      <c r="F39507" s="4">
        <v>0.78030092592592593</v>
      </c>
      <c r="G39507">
        <v>20.5</v>
      </c>
      <c r="H39507" s="5">
        <v>20.5</v>
      </c>
      <c r="I39507" s="3" t="s">
        <v>21</v>
      </c>
      <c r="J39507" s="3" t="s">
        <v>14</v>
      </c>
      <c r="K39507" s="3" t="s">
        <v>205</v>
      </c>
      <c r="L39507">
        <v>18</v>
      </c>
      <c r="M39507" s="3" t="s">
        <v>191</v>
      </c>
      <c r="N39507" s="15">
        <v>5</v>
      </c>
      <c r="O39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8" spans="1:15" x14ac:dyDescent="0.35">
      <c r="A39508" s="1">
        <v>42286</v>
      </c>
      <c r="B39508">
        <v>37824</v>
      </c>
      <c r="C39508">
        <v>16698</v>
      </c>
      <c r="D39508" s="3" t="s">
        <v>71</v>
      </c>
      <c r="E39508">
        <v>1</v>
      </c>
      <c r="F39508" s="4">
        <v>0.78030092592592593</v>
      </c>
      <c r="G39508">
        <v>20.75</v>
      </c>
      <c r="H39508" s="5">
        <v>20.75</v>
      </c>
      <c r="I39508" s="3" t="s">
        <v>21</v>
      </c>
      <c r="J39508" s="3" t="s">
        <v>33</v>
      </c>
      <c r="K39508" s="3" t="s">
        <v>205</v>
      </c>
      <c r="L39508">
        <v>18</v>
      </c>
      <c r="M39508" s="3" t="s">
        <v>191</v>
      </c>
      <c r="N39508" s="15">
        <v>5</v>
      </c>
      <c r="O39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9" spans="1:15" x14ac:dyDescent="0.35">
      <c r="A39509" s="1">
        <v>42286</v>
      </c>
      <c r="B39509">
        <v>37825</v>
      </c>
      <c r="C39509">
        <v>16699</v>
      </c>
      <c r="D39509" s="3" t="s">
        <v>86</v>
      </c>
      <c r="E39509">
        <v>1</v>
      </c>
      <c r="F39509" s="4">
        <v>0.79956018518518523</v>
      </c>
      <c r="G39509">
        <v>12</v>
      </c>
      <c r="H39509" s="5">
        <v>12</v>
      </c>
      <c r="I39509" s="3" t="s">
        <v>41</v>
      </c>
      <c r="J39509" s="3" t="s">
        <v>14</v>
      </c>
      <c r="K39509" s="3" t="s">
        <v>205</v>
      </c>
      <c r="L39509">
        <v>19</v>
      </c>
      <c r="M39509" s="3" t="s">
        <v>191</v>
      </c>
      <c r="N39509" s="15">
        <v>5</v>
      </c>
      <c r="O39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0" spans="1:15" x14ac:dyDescent="0.35">
      <c r="A39510" s="1">
        <v>42286</v>
      </c>
      <c r="B39510">
        <v>37826</v>
      </c>
      <c r="C39510">
        <v>16699</v>
      </c>
      <c r="D39510" s="3" t="s">
        <v>39</v>
      </c>
      <c r="E39510">
        <v>1</v>
      </c>
      <c r="F39510" s="4">
        <v>0.79956018518518523</v>
      </c>
      <c r="G39510">
        <v>20.75</v>
      </c>
      <c r="H39510" s="5">
        <v>20.75</v>
      </c>
      <c r="I39510" s="3" t="s">
        <v>21</v>
      </c>
      <c r="J39510" s="3" t="s">
        <v>26</v>
      </c>
      <c r="K39510" s="3" t="s">
        <v>205</v>
      </c>
      <c r="L39510">
        <v>19</v>
      </c>
      <c r="M39510" s="3" t="s">
        <v>191</v>
      </c>
      <c r="N39510" s="15">
        <v>5</v>
      </c>
      <c r="O39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1" spans="1:15" x14ac:dyDescent="0.35">
      <c r="A39511" s="1">
        <v>42286</v>
      </c>
      <c r="B39511">
        <v>37827</v>
      </c>
      <c r="C39511">
        <v>16699</v>
      </c>
      <c r="D39511" s="3" t="s">
        <v>71</v>
      </c>
      <c r="E39511">
        <v>1</v>
      </c>
      <c r="F39511" s="4">
        <v>0.79956018518518523</v>
      </c>
      <c r="G39511">
        <v>20.75</v>
      </c>
      <c r="H39511" s="5">
        <v>20.75</v>
      </c>
      <c r="I39511" s="3" t="s">
        <v>21</v>
      </c>
      <c r="J39511" s="3" t="s">
        <v>33</v>
      </c>
      <c r="K39511" s="3" t="s">
        <v>205</v>
      </c>
      <c r="L39511">
        <v>19</v>
      </c>
      <c r="M39511" s="3" t="s">
        <v>191</v>
      </c>
      <c r="N39511" s="15">
        <v>5</v>
      </c>
      <c r="O39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2" spans="1:15" x14ac:dyDescent="0.35">
      <c r="A39512" s="1">
        <v>42286</v>
      </c>
      <c r="B39512">
        <v>37828</v>
      </c>
      <c r="C39512">
        <v>16700</v>
      </c>
      <c r="D39512" s="3" t="s">
        <v>31</v>
      </c>
      <c r="E39512">
        <v>1</v>
      </c>
      <c r="F39512" s="4">
        <v>0.80395833333333333</v>
      </c>
      <c r="G39512">
        <v>16</v>
      </c>
      <c r="H39512" s="5">
        <v>16</v>
      </c>
      <c r="I39512" s="3" t="s">
        <v>13</v>
      </c>
      <c r="J39512" s="3" t="s">
        <v>22</v>
      </c>
      <c r="K39512" s="3" t="s">
        <v>205</v>
      </c>
      <c r="L39512">
        <v>19</v>
      </c>
      <c r="M39512" s="3" t="s">
        <v>191</v>
      </c>
      <c r="N39512" s="15">
        <v>5</v>
      </c>
      <c r="O39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3" spans="1:15" x14ac:dyDescent="0.35">
      <c r="A39513" s="1">
        <v>42286</v>
      </c>
      <c r="B39513">
        <v>37829</v>
      </c>
      <c r="C39513">
        <v>16700</v>
      </c>
      <c r="D39513" s="3" t="s">
        <v>46</v>
      </c>
      <c r="E39513">
        <v>1</v>
      </c>
      <c r="F39513" s="4">
        <v>0.80395833333333333</v>
      </c>
      <c r="G39513">
        <v>16</v>
      </c>
      <c r="H39513" s="5">
        <v>16</v>
      </c>
      <c r="I39513" s="3" t="s">
        <v>13</v>
      </c>
      <c r="J39513" s="3" t="s">
        <v>14</v>
      </c>
      <c r="K39513" s="3" t="s">
        <v>205</v>
      </c>
      <c r="L39513">
        <v>19</v>
      </c>
      <c r="M39513" s="3" t="s">
        <v>191</v>
      </c>
      <c r="N39513" s="15">
        <v>5</v>
      </c>
      <c r="O39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4" spans="1:15" x14ac:dyDescent="0.35">
      <c r="A39514" s="1">
        <v>42286</v>
      </c>
      <c r="B39514">
        <v>37830</v>
      </c>
      <c r="C39514">
        <v>16701</v>
      </c>
      <c r="D39514" s="3" t="s">
        <v>43</v>
      </c>
      <c r="E39514">
        <v>1</v>
      </c>
      <c r="F39514" s="4">
        <v>0.80430555555555561</v>
      </c>
      <c r="G39514">
        <v>20.75</v>
      </c>
      <c r="H39514" s="5">
        <v>20.75</v>
      </c>
      <c r="I39514" s="3" t="s">
        <v>21</v>
      </c>
      <c r="J39514" s="3" t="s">
        <v>33</v>
      </c>
      <c r="K39514" s="3" t="s">
        <v>205</v>
      </c>
      <c r="L39514">
        <v>19</v>
      </c>
      <c r="M39514" s="3" t="s">
        <v>191</v>
      </c>
      <c r="N39514" s="15">
        <v>5</v>
      </c>
      <c r="O39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5" spans="1:15" x14ac:dyDescent="0.35">
      <c r="A39515" s="1">
        <v>42286</v>
      </c>
      <c r="B39515">
        <v>37831</v>
      </c>
      <c r="C39515">
        <v>16701</v>
      </c>
      <c r="D39515" s="3" t="s">
        <v>75</v>
      </c>
      <c r="E39515">
        <v>1</v>
      </c>
      <c r="F39515" s="4">
        <v>0.80430555555555561</v>
      </c>
      <c r="G39515">
        <v>20.75</v>
      </c>
      <c r="H39515" s="5">
        <v>20.75</v>
      </c>
      <c r="I39515" s="3" t="s">
        <v>21</v>
      </c>
      <c r="J39515" s="3" t="s">
        <v>33</v>
      </c>
      <c r="K39515" s="3" t="s">
        <v>205</v>
      </c>
      <c r="L39515">
        <v>19</v>
      </c>
      <c r="M39515" s="3" t="s">
        <v>191</v>
      </c>
      <c r="N39515" s="15">
        <v>5</v>
      </c>
      <c r="O39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6" spans="1:15" x14ac:dyDescent="0.35">
      <c r="A39516" s="1">
        <v>42286</v>
      </c>
      <c r="B39516">
        <v>37832</v>
      </c>
      <c r="C39516">
        <v>16701</v>
      </c>
      <c r="D39516" s="3" t="s">
        <v>105</v>
      </c>
      <c r="E39516">
        <v>1</v>
      </c>
      <c r="F39516" s="4">
        <v>0.80430555555555561</v>
      </c>
      <c r="G39516">
        <v>20.25</v>
      </c>
      <c r="H39516" s="5">
        <v>20.25</v>
      </c>
      <c r="I39516" s="3" t="s">
        <v>21</v>
      </c>
      <c r="J39516" s="3" t="s">
        <v>22</v>
      </c>
      <c r="K39516" s="3" t="s">
        <v>205</v>
      </c>
      <c r="L39516">
        <v>19</v>
      </c>
      <c r="M39516" s="3" t="s">
        <v>191</v>
      </c>
      <c r="N39516" s="15">
        <v>5</v>
      </c>
      <c r="O39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7" spans="1:15" x14ac:dyDescent="0.35">
      <c r="A39517" s="1">
        <v>42286</v>
      </c>
      <c r="B39517">
        <v>37833</v>
      </c>
      <c r="C39517">
        <v>16701</v>
      </c>
      <c r="D39517" s="3" t="s">
        <v>35</v>
      </c>
      <c r="E39517">
        <v>1</v>
      </c>
      <c r="F39517" s="4">
        <v>0.80430555555555561</v>
      </c>
      <c r="G39517">
        <v>16.75</v>
      </c>
      <c r="H39517" s="5">
        <v>16.75</v>
      </c>
      <c r="I39517" s="3" t="s">
        <v>13</v>
      </c>
      <c r="J39517" s="3" t="s">
        <v>33</v>
      </c>
      <c r="K39517" s="3" t="s">
        <v>205</v>
      </c>
      <c r="L39517">
        <v>19</v>
      </c>
      <c r="M39517" s="3" t="s">
        <v>191</v>
      </c>
      <c r="N39517" s="15">
        <v>5</v>
      </c>
      <c r="O39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8" spans="1:15" x14ac:dyDescent="0.35">
      <c r="A39518" s="1">
        <v>42286</v>
      </c>
      <c r="B39518">
        <v>37834</v>
      </c>
      <c r="C39518">
        <v>16702</v>
      </c>
      <c r="D39518" s="3" t="s">
        <v>89</v>
      </c>
      <c r="E39518">
        <v>1</v>
      </c>
      <c r="F39518" s="4">
        <v>0.81434027777777773</v>
      </c>
      <c r="G39518">
        <v>12.5</v>
      </c>
      <c r="H39518" s="5">
        <v>12.5</v>
      </c>
      <c r="I39518" s="3" t="s">
        <v>41</v>
      </c>
      <c r="J39518" s="3" t="s">
        <v>26</v>
      </c>
      <c r="K39518" s="3" t="s">
        <v>205</v>
      </c>
      <c r="L39518">
        <v>19</v>
      </c>
      <c r="M39518" s="3" t="s">
        <v>191</v>
      </c>
      <c r="N39518" s="15">
        <v>5</v>
      </c>
      <c r="O39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9" spans="1:15" x14ac:dyDescent="0.35">
      <c r="A39519" s="1">
        <v>42286</v>
      </c>
      <c r="B39519">
        <v>37835</v>
      </c>
      <c r="C39519">
        <v>16702</v>
      </c>
      <c r="D39519" s="3" t="s">
        <v>46</v>
      </c>
      <c r="E39519">
        <v>1</v>
      </c>
      <c r="F39519" s="4">
        <v>0.81434027777777773</v>
      </c>
      <c r="G39519">
        <v>16</v>
      </c>
      <c r="H39519" s="5">
        <v>16</v>
      </c>
      <c r="I39519" s="3" t="s">
        <v>13</v>
      </c>
      <c r="J39519" s="3" t="s">
        <v>14</v>
      </c>
      <c r="K39519" s="3" t="s">
        <v>205</v>
      </c>
      <c r="L39519">
        <v>19</v>
      </c>
      <c r="M39519" s="3" t="s">
        <v>191</v>
      </c>
      <c r="N39519" s="15">
        <v>5</v>
      </c>
      <c r="O39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20" spans="1:15" x14ac:dyDescent="0.35">
      <c r="A39520" s="1">
        <v>42286</v>
      </c>
      <c r="B39520">
        <v>37836</v>
      </c>
      <c r="C39520">
        <v>16703</v>
      </c>
      <c r="D39520" s="3" t="s">
        <v>43</v>
      </c>
      <c r="E39520">
        <v>1</v>
      </c>
      <c r="F39520" s="4">
        <v>0.81927083333333328</v>
      </c>
      <c r="G39520">
        <v>20.75</v>
      </c>
      <c r="H39520" s="5">
        <v>20.75</v>
      </c>
      <c r="I39520" s="3" t="s">
        <v>21</v>
      </c>
      <c r="J39520" s="3" t="s">
        <v>33</v>
      </c>
      <c r="K39520" s="3" t="s">
        <v>205</v>
      </c>
      <c r="L39520">
        <v>19</v>
      </c>
      <c r="M39520" s="3" t="s">
        <v>191</v>
      </c>
      <c r="N39520" s="15">
        <v>5</v>
      </c>
      <c r="O39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21" spans="1:15" x14ac:dyDescent="0.35">
      <c r="A39521" s="1">
        <v>42286</v>
      </c>
      <c r="B39521">
        <v>37837</v>
      </c>
      <c r="C39521">
        <v>16703</v>
      </c>
      <c r="D39521" s="3" t="s">
        <v>75</v>
      </c>
      <c r="E39521">
        <v>1</v>
      </c>
      <c r="F39521" s="4">
        <v>0.81927083333333328</v>
      </c>
      <c r="G39521">
        <v>20.75</v>
      </c>
      <c r="H39521" s="5">
        <v>20.75</v>
      </c>
      <c r="I39521" s="3" t="s">
        <v>21</v>
      </c>
      <c r="J39521" s="3" t="s">
        <v>33</v>
      </c>
      <c r="K39521" s="3" t="s">
        <v>205</v>
      </c>
      <c r="L39521">
        <v>19</v>
      </c>
      <c r="M39521" s="3" t="s">
        <v>191</v>
      </c>
      <c r="N39521" s="15">
        <v>5</v>
      </c>
      <c r="O39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22" spans="1:15" x14ac:dyDescent="0.35">
      <c r="A39522" s="1">
        <v>42286</v>
      </c>
      <c r="B39522">
        <v>37838</v>
      </c>
      <c r="C39522">
        <v>16704</v>
      </c>
      <c r="D39522" s="3" t="s">
        <v>43</v>
      </c>
      <c r="E39522">
        <v>1</v>
      </c>
      <c r="F39522" s="4">
        <v>0.83506944444444442</v>
      </c>
      <c r="G39522">
        <v>12.75</v>
      </c>
      <c r="H39522" s="5">
        <v>12.75</v>
      </c>
      <c r="I39522" s="3" t="s">
        <v>41</v>
      </c>
      <c r="J39522" s="3" t="s">
        <v>33</v>
      </c>
      <c r="K39522" s="3" t="s">
        <v>205</v>
      </c>
      <c r="L39522">
        <v>20</v>
      </c>
      <c r="M39522" s="3" t="s">
        <v>191</v>
      </c>
      <c r="N39522" s="15">
        <v>5</v>
      </c>
      <c r="O39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23" spans="1:15" x14ac:dyDescent="0.35">
      <c r="A39523" s="1">
        <v>42286</v>
      </c>
      <c r="B39523">
        <v>37839</v>
      </c>
      <c r="C39523">
        <v>16705</v>
      </c>
      <c r="D39523" s="3" t="s">
        <v>24</v>
      </c>
      <c r="E39523">
        <v>1</v>
      </c>
      <c r="F39523" s="4">
        <v>0.84788194444444442</v>
      </c>
      <c r="G39523">
        <v>18.5</v>
      </c>
      <c r="H39523" s="5">
        <v>18.5</v>
      </c>
      <c r="I39523" s="3" t="s">
        <v>21</v>
      </c>
      <c r="J39523" s="3" t="s">
        <v>22</v>
      </c>
      <c r="K39523" s="3" t="s">
        <v>205</v>
      </c>
      <c r="L39523">
        <v>20</v>
      </c>
      <c r="M39523" s="3" t="s">
        <v>191</v>
      </c>
      <c r="N39523" s="15">
        <v>5</v>
      </c>
      <c r="O39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24" spans="1:15" x14ac:dyDescent="0.35">
      <c r="A39524" s="1">
        <v>42286</v>
      </c>
      <c r="B39524">
        <v>37840</v>
      </c>
      <c r="C39524">
        <v>16706</v>
      </c>
      <c r="D39524" s="3" t="s">
        <v>98</v>
      </c>
      <c r="E39524">
        <v>1</v>
      </c>
      <c r="F39524" s="4">
        <v>0.84972222222222227</v>
      </c>
      <c r="G39524">
        <v>20.25</v>
      </c>
      <c r="H39524" s="5">
        <v>20.25</v>
      </c>
      <c r="I39524" s="3" t="s">
        <v>21</v>
      </c>
      <c r="J39524" s="3" t="s">
        <v>26</v>
      </c>
      <c r="K39524" s="3" t="s">
        <v>205</v>
      </c>
      <c r="L39524">
        <v>20</v>
      </c>
      <c r="M39524" s="3" t="s">
        <v>191</v>
      </c>
      <c r="N39524" s="15">
        <v>5</v>
      </c>
      <c r="O39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25" spans="1:15" x14ac:dyDescent="0.35">
      <c r="A39525" s="1">
        <v>42286</v>
      </c>
      <c r="B39525">
        <v>37841</v>
      </c>
      <c r="C39525">
        <v>16706</v>
      </c>
      <c r="D39525" s="3" t="s">
        <v>75</v>
      </c>
      <c r="E39525">
        <v>1</v>
      </c>
      <c r="F39525" s="4">
        <v>0.84972222222222227</v>
      </c>
      <c r="G39525">
        <v>16.75</v>
      </c>
      <c r="H39525" s="5">
        <v>16.75</v>
      </c>
      <c r="I39525" s="3" t="s">
        <v>13</v>
      </c>
      <c r="J39525" s="3" t="s">
        <v>33</v>
      </c>
      <c r="K39525" s="3" t="s">
        <v>205</v>
      </c>
      <c r="L39525">
        <v>20</v>
      </c>
      <c r="M39525" s="3" t="s">
        <v>191</v>
      </c>
      <c r="N39525" s="15">
        <v>5</v>
      </c>
      <c r="O39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26" spans="1:15" x14ac:dyDescent="0.35">
      <c r="A39526" s="1">
        <v>42286</v>
      </c>
      <c r="B39526">
        <v>37842</v>
      </c>
      <c r="C39526">
        <v>16706</v>
      </c>
      <c r="D39526" s="3" t="s">
        <v>49</v>
      </c>
      <c r="E39526">
        <v>1</v>
      </c>
      <c r="F39526" s="4">
        <v>0.84972222222222227</v>
      </c>
      <c r="G39526">
        <v>12.5</v>
      </c>
      <c r="H39526" s="5">
        <v>12.5</v>
      </c>
      <c r="I39526" s="3" t="s">
        <v>41</v>
      </c>
      <c r="J39526" s="3" t="s">
        <v>26</v>
      </c>
      <c r="K39526" s="3" t="s">
        <v>205</v>
      </c>
      <c r="L39526">
        <v>20</v>
      </c>
      <c r="M39526" s="3" t="s">
        <v>191</v>
      </c>
      <c r="N39526" s="15">
        <v>5</v>
      </c>
      <c r="O39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27" spans="1:15" x14ac:dyDescent="0.35">
      <c r="A39527" s="1">
        <v>42286</v>
      </c>
      <c r="B39527">
        <v>37843</v>
      </c>
      <c r="C39527">
        <v>16707</v>
      </c>
      <c r="D39527" s="3" t="s">
        <v>71</v>
      </c>
      <c r="E39527">
        <v>1</v>
      </c>
      <c r="F39527" s="4">
        <v>0.85312500000000002</v>
      </c>
      <c r="G39527">
        <v>12.75</v>
      </c>
      <c r="H39527" s="5">
        <v>12.75</v>
      </c>
      <c r="I39527" s="3" t="s">
        <v>41</v>
      </c>
      <c r="J39527" s="3" t="s">
        <v>33</v>
      </c>
      <c r="K39527" s="3" t="s">
        <v>205</v>
      </c>
      <c r="L39527">
        <v>20</v>
      </c>
      <c r="M39527" s="3" t="s">
        <v>191</v>
      </c>
      <c r="N39527" s="15">
        <v>5</v>
      </c>
      <c r="O39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28" spans="1:15" x14ac:dyDescent="0.35">
      <c r="A39528" s="1">
        <v>42286</v>
      </c>
      <c r="B39528">
        <v>37844</v>
      </c>
      <c r="C39528">
        <v>16708</v>
      </c>
      <c r="D39528" s="3" t="s">
        <v>16</v>
      </c>
      <c r="E39528">
        <v>1</v>
      </c>
      <c r="F39528" s="4">
        <v>0.86034722222222226</v>
      </c>
      <c r="G39528">
        <v>10.5</v>
      </c>
      <c r="H39528" s="5">
        <v>10.5</v>
      </c>
      <c r="I39528" s="3" t="s">
        <v>41</v>
      </c>
      <c r="J39528" s="3" t="s">
        <v>14</v>
      </c>
      <c r="K39528" s="3" t="s">
        <v>205</v>
      </c>
      <c r="L39528">
        <v>20</v>
      </c>
      <c r="M39528" s="3" t="s">
        <v>191</v>
      </c>
      <c r="N39528" s="15">
        <v>5</v>
      </c>
      <c r="O39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29" spans="1:15" x14ac:dyDescent="0.35">
      <c r="A39529" s="1">
        <v>42286</v>
      </c>
      <c r="B39529">
        <v>37845</v>
      </c>
      <c r="C39529">
        <v>16708</v>
      </c>
      <c r="D39529" s="3" t="s">
        <v>28</v>
      </c>
      <c r="E39529">
        <v>1</v>
      </c>
      <c r="F39529" s="4">
        <v>0.86034722222222226</v>
      </c>
      <c r="G39529">
        <v>16.5</v>
      </c>
      <c r="H39529" s="5">
        <v>16.5</v>
      </c>
      <c r="I39529" s="3" t="s">
        <v>13</v>
      </c>
      <c r="J39529" s="3" t="s">
        <v>26</v>
      </c>
      <c r="K39529" s="3" t="s">
        <v>205</v>
      </c>
      <c r="L39529">
        <v>20</v>
      </c>
      <c r="M39529" s="3" t="s">
        <v>191</v>
      </c>
      <c r="N39529" s="15">
        <v>5</v>
      </c>
      <c r="O39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0" spans="1:15" x14ac:dyDescent="0.35">
      <c r="A39530" s="1">
        <v>42286</v>
      </c>
      <c r="B39530">
        <v>37846</v>
      </c>
      <c r="C39530">
        <v>16708</v>
      </c>
      <c r="D39530" s="3" t="s">
        <v>31</v>
      </c>
      <c r="E39530">
        <v>1</v>
      </c>
      <c r="F39530" s="4">
        <v>0.86034722222222226</v>
      </c>
      <c r="G39530">
        <v>12</v>
      </c>
      <c r="H39530" s="5">
        <v>12</v>
      </c>
      <c r="I39530" s="3" t="s">
        <v>41</v>
      </c>
      <c r="J39530" s="3" t="s">
        <v>22</v>
      </c>
      <c r="K39530" s="3" t="s">
        <v>205</v>
      </c>
      <c r="L39530">
        <v>20</v>
      </c>
      <c r="M39530" s="3" t="s">
        <v>191</v>
      </c>
      <c r="N39530" s="15">
        <v>5</v>
      </c>
      <c r="O39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1" spans="1:15" x14ac:dyDescent="0.35">
      <c r="A39531" s="1">
        <v>42286</v>
      </c>
      <c r="B39531">
        <v>37847</v>
      </c>
      <c r="C39531">
        <v>16709</v>
      </c>
      <c r="D39531" s="3" t="s">
        <v>56</v>
      </c>
      <c r="E39531">
        <v>1</v>
      </c>
      <c r="F39531" s="4">
        <v>0.86149305555555555</v>
      </c>
      <c r="G39531">
        <v>16</v>
      </c>
      <c r="H39531" s="5">
        <v>16</v>
      </c>
      <c r="I39531" s="3" t="s">
        <v>13</v>
      </c>
      <c r="J39531" s="3" t="s">
        <v>14</v>
      </c>
      <c r="K39531" s="3" t="s">
        <v>205</v>
      </c>
      <c r="L39531">
        <v>20</v>
      </c>
      <c r="M39531" s="3" t="s">
        <v>191</v>
      </c>
      <c r="N39531" s="15">
        <v>5</v>
      </c>
      <c r="O39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2" spans="1:15" x14ac:dyDescent="0.35">
      <c r="A39532" s="1">
        <v>42286</v>
      </c>
      <c r="B39532">
        <v>37848</v>
      </c>
      <c r="C39532">
        <v>16709</v>
      </c>
      <c r="D39532" s="3" t="s">
        <v>49</v>
      </c>
      <c r="E39532">
        <v>1</v>
      </c>
      <c r="F39532" s="4">
        <v>0.86149305555555555</v>
      </c>
      <c r="G39532">
        <v>20.75</v>
      </c>
      <c r="H39532" s="5">
        <v>20.75</v>
      </c>
      <c r="I39532" s="3" t="s">
        <v>21</v>
      </c>
      <c r="J39532" s="3" t="s">
        <v>26</v>
      </c>
      <c r="K39532" s="3" t="s">
        <v>205</v>
      </c>
      <c r="L39532">
        <v>20</v>
      </c>
      <c r="M39532" s="3" t="s">
        <v>191</v>
      </c>
      <c r="N39532" s="15">
        <v>5</v>
      </c>
      <c r="O39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3" spans="1:15" x14ac:dyDescent="0.35">
      <c r="A39533" s="1">
        <v>42286</v>
      </c>
      <c r="B39533">
        <v>37849</v>
      </c>
      <c r="C39533">
        <v>16710</v>
      </c>
      <c r="D39533" s="3" t="s">
        <v>71</v>
      </c>
      <c r="E39533">
        <v>1</v>
      </c>
      <c r="F39533" s="4">
        <v>0.86151620370370374</v>
      </c>
      <c r="G39533">
        <v>20.75</v>
      </c>
      <c r="H39533" s="5">
        <v>20.75</v>
      </c>
      <c r="I39533" s="3" t="s">
        <v>21</v>
      </c>
      <c r="J39533" s="3" t="s">
        <v>33</v>
      </c>
      <c r="K39533" s="3" t="s">
        <v>205</v>
      </c>
      <c r="L39533">
        <v>20</v>
      </c>
      <c r="M39533" s="3" t="s">
        <v>191</v>
      </c>
      <c r="N39533" s="15">
        <v>5</v>
      </c>
      <c r="O39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4" spans="1:15" x14ac:dyDescent="0.35">
      <c r="A39534" s="1">
        <v>42286</v>
      </c>
      <c r="B39534">
        <v>37850</v>
      </c>
      <c r="C39534">
        <v>16711</v>
      </c>
      <c r="D39534" s="3" t="s">
        <v>75</v>
      </c>
      <c r="E39534">
        <v>1</v>
      </c>
      <c r="F39534" s="4">
        <v>0.86329861111111106</v>
      </c>
      <c r="G39534">
        <v>20.75</v>
      </c>
      <c r="H39534" s="5">
        <v>20.75</v>
      </c>
      <c r="I39534" s="3" t="s">
        <v>21</v>
      </c>
      <c r="J39534" s="3" t="s">
        <v>33</v>
      </c>
      <c r="K39534" s="3" t="s">
        <v>205</v>
      </c>
      <c r="L39534">
        <v>20</v>
      </c>
      <c r="M39534" s="3" t="s">
        <v>191</v>
      </c>
      <c r="N39534" s="15">
        <v>5</v>
      </c>
      <c r="O39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5" spans="1:15" x14ac:dyDescent="0.35">
      <c r="A39535" s="1">
        <v>42286</v>
      </c>
      <c r="B39535">
        <v>37851</v>
      </c>
      <c r="C39535">
        <v>16712</v>
      </c>
      <c r="D39535" s="3" t="s">
        <v>31</v>
      </c>
      <c r="E39535">
        <v>1</v>
      </c>
      <c r="F39535" s="4">
        <v>0.87055555555555553</v>
      </c>
      <c r="G39535">
        <v>20.25</v>
      </c>
      <c r="H39535" s="5">
        <v>20.25</v>
      </c>
      <c r="I39535" s="3" t="s">
        <v>21</v>
      </c>
      <c r="J39535" s="3" t="s">
        <v>22</v>
      </c>
      <c r="K39535" s="3" t="s">
        <v>205</v>
      </c>
      <c r="L39535">
        <v>20</v>
      </c>
      <c r="M39535" s="3" t="s">
        <v>191</v>
      </c>
      <c r="N39535" s="15">
        <v>5</v>
      </c>
      <c r="O39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6" spans="1:15" x14ac:dyDescent="0.35">
      <c r="A39536" s="1">
        <v>42286</v>
      </c>
      <c r="B39536">
        <v>37852</v>
      </c>
      <c r="C39536">
        <v>16712</v>
      </c>
      <c r="D39536" s="3" t="s">
        <v>46</v>
      </c>
      <c r="E39536">
        <v>1</v>
      </c>
      <c r="F39536" s="4">
        <v>0.87055555555555553</v>
      </c>
      <c r="G39536">
        <v>25.5</v>
      </c>
      <c r="H39536" s="5">
        <v>25.5</v>
      </c>
      <c r="I39536" s="3" t="s">
        <v>141</v>
      </c>
      <c r="J39536" s="3" t="s">
        <v>14</v>
      </c>
      <c r="K39536" s="3" t="s">
        <v>205</v>
      </c>
      <c r="L39536">
        <v>20</v>
      </c>
      <c r="M39536" s="3" t="s">
        <v>191</v>
      </c>
      <c r="N39536" s="15">
        <v>5</v>
      </c>
      <c r="O39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7" spans="1:15" x14ac:dyDescent="0.35">
      <c r="A39537" s="1">
        <v>42286</v>
      </c>
      <c r="B39537">
        <v>37853</v>
      </c>
      <c r="C39537">
        <v>16713</v>
      </c>
      <c r="D39537" s="3" t="s">
        <v>31</v>
      </c>
      <c r="E39537">
        <v>1</v>
      </c>
      <c r="F39537" s="4">
        <v>0.8871296296296296</v>
      </c>
      <c r="G39537">
        <v>12</v>
      </c>
      <c r="H39537" s="5">
        <v>12</v>
      </c>
      <c r="I39537" s="3" t="s">
        <v>41</v>
      </c>
      <c r="J39537" s="3" t="s">
        <v>22</v>
      </c>
      <c r="K39537" s="3" t="s">
        <v>205</v>
      </c>
      <c r="L39537">
        <v>21</v>
      </c>
      <c r="M39537" s="3" t="s">
        <v>191</v>
      </c>
      <c r="N39537" s="15">
        <v>5</v>
      </c>
      <c r="O39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8" spans="1:15" x14ac:dyDescent="0.35">
      <c r="A39538" s="1">
        <v>42286</v>
      </c>
      <c r="B39538">
        <v>37854</v>
      </c>
      <c r="C39538">
        <v>16713</v>
      </c>
      <c r="D39538" s="3" t="s">
        <v>95</v>
      </c>
      <c r="E39538">
        <v>1</v>
      </c>
      <c r="F39538" s="4">
        <v>0.8871296296296296</v>
      </c>
      <c r="G39538">
        <v>12</v>
      </c>
      <c r="H39538" s="5">
        <v>12</v>
      </c>
      <c r="I39538" s="3" t="s">
        <v>41</v>
      </c>
      <c r="J39538" s="3" t="s">
        <v>14</v>
      </c>
      <c r="K39538" s="3" t="s">
        <v>205</v>
      </c>
      <c r="L39538">
        <v>21</v>
      </c>
      <c r="M39538" s="3" t="s">
        <v>191</v>
      </c>
      <c r="N39538" s="15">
        <v>5</v>
      </c>
      <c r="O39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39" spans="1:15" x14ac:dyDescent="0.35">
      <c r="A39539" s="1">
        <v>42286</v>
      </c>
      <c r="B39539">
        <v>37855</v>
      </c>
      <c r="C39539">
        <v>16713</v>
      </c>
      <c r="D39539" s="3" t="s">
        <v>115</v>
      </c>
      <c r="E39539">
        <v>1</v>
      </c>
      <c r="F39539" s="4">
        <v>0.8871296296296296</v>
      </c>
      <c r="G39539">
        <v>12.25</v>
      </c>
      <c r="H39539" s="5">
        <v>12.25</v>
      </c>
      <c r="I39539" s="3" t="s">
        <v>41</v>
      </c>
      <c r="J39539" s="3" t="s">
        <v>26</v>
      </c>
      <c r="K39539" s="3" t="s">
        <v>205</v>
      </c>
      <c r="L39539">
        <v>21</v>
      </c>
      <c r="M39539" s="3" t="s">
        <v>191</v>
      </c>
      <c r="N39539" s="15">
        <v>5</v>
      </c>
      <c r="O39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0" spans="1:15" x14ac:dyDescent="0.35">
      <c r="A39540" s="1">
        <v>42286</v>
      </c>
      <c r="B39540">
        <v>37856</v>
      </c>
      <c r="C39540">
        <v>16713</v>
      </c>
      <c r="D39540" s="3" t="s">
        <v>61</v>
      </c>
      <c r="E39540">
        <v>1</v>
      </c>
      <c r="F39540" s="4">
        <v>0.8871296296296296</v>
      </c>
      <c r="G39540">
        <v>12.5</v>
      </c>
      <c r="H39540" s="5">
        <v>12.5</v>
      </c>
      <c r="I39540" s="3" t="s">
        <v>41</v>
      </c>
      <c r="J39540" s="3" t="s">
        <v>26</v>
      </c>
      <c r="K39540" s="3" t="s">
        <v>205</v>
      </c>
      <c r="L39540">
        <v>21</v>
      </c>
      <c r="M39540" s="3" t="s">
        <v>191</v>
      </c>
      <c r="N39540" s="15">
        <v>5</v>
      </c>
      <c r="O39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1" spans="1:15" x14ac:dyDescent="0.35">
      <c r="A39541" s="1">
        <v>42286</v>
      </c>
      <c r="B39541">
        <v>37857</v>
      </c>
      <c r="C39541">
        <v>16714</v>
      </c>
      <c r="D39541" s="3" t="s">
        <v>98</v>
      </c>
      <c r="E39541">
        <v>1</v>
      </c>
      <c r="F39541" s="4">
        <v>0.88978009259259261</v>
      </c>
      <c r="G39541">
        <v>16.25</v>
      </c>
      <c r="H39541" s="5">
        <v>16.25</v>
      </c>
      <c r="I39541" s="3" t="s">
        <v>13</v>
      </c>
      <c r="J39541" s="3" t="s">
        <v>26</v>
      </c>
      <c r="K39541" s="3" t="s">
        <v>205</v>
      </c>
      <c r="L39541">
        <v>21</v>
      </c>
      <c r="M39541" s="3" t="s">
        <v>191</v>
      </c>
      <c r="N39541" s="15">
        <v>5</v>
      </c>
      <c r="O39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2" spans="1:15" x14ac:dyDescent="0.35">
      <c r="A39542" s="1">
        <v>42286</v>
      </c>
      <c r="B39542">
        <v>37858</v>
      </c>
      <c r="C39542">
        <v>16714</v>
      </c>
      <c r="D39542" s="3" t="s">
        <v>19</v>
      </c>
      <c r="E39542">
        <v>1</v>
      </c>
      <c r="F39542" s="4">
        <v>0.88978009259259261</v>
      </c>
      <c r="G39542">
        <v>16</v>
      </c>
      <c r="H39542" s="5">
        <v>16</v>
      </c>
      <c r="I39542" s="3" t="s">
        <v>13</v>
      </c>
      <c r="J39542" s="3" t="s">
        <v>14</v>
      </c>
      <c r="K39542" s="3" t="s">
        <v>205</v>
      </c>
      <c r="L39542">
        <v>21</v>
      </c>
      <c r="M39542" s="3" t="s">
        <v>191</v>
      </c>
      <c r="N39542" s="15">
        <v>5</v>
      </c>
      <c r="O39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3" spans="1:15" x14ac:dyDescent="0.35">
      <c r="A39543" s="1">
        <v>42286</v>
      </c>
      <c r="B39543">
        <v>37859</v>
      </c>
      <c r="C39543">
        <v>16714</v>
      </c>
      <c r="D39543" s="3" t="s">
        <v>92</v>
      </c>
      <c r="E39543">
        <v>1</v>
      </c>
      <c r="F39543" s="4">
        <v>0.88978009259259261</v>
      </c>
      <c r="G39543">
        <v>17.95</v>
      </c>
      <c r="H39543" s="5">
        <v>17.95</v>
      </c>
      <c r="I39543" s="3" t="s">
        <v>21</v>
      </c>
      <c r="J39543" s="3" t="s">
        <v>22</v>
      </c>
      <c r="K39543" s="3" t="s">
        <v>205</v>
      </c>
      <c r="L39543">
        <v>21</v>
      </c>
      <c r="M39543" s="3" t="s">
        <v>191</v>
      </c>
      <c r="N39543" s="15">
        <v>5</v>
      </c>
      <c r="O39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4" spans="1:15" x14ac:dyDescent="0.35">
      <c r="A39544" s="1">
        <v>42286</v>
      </c>
      <c r="B39544">
        <v>37860</v>
      </c>
      <c r="C39544">
        <v>16714</v>
      </c>
      <c r="D39544" s="3" t="s">
        <v>115</v>
      </c>
      <c r="E39544">
        <v>1</v>
      </c>
      <c r="F39544" s="4">
        <v>0.88978009259259261</v>
      </c>
      <c r="G39544">
        <v>16.25</v>
      </c>
      <c r="H39544" s="5">
        <v>16.25</v>
      </c>
      <c r="I39544" s="3" t="s">
        <v>13</v>
      </c>
      <c r="J39544" s="3" t="s">
        <v>26</v>
      </c>
      <c r="K39544" s="3" t="s">
        <v>205</v>
      </c>
      <c r="L39544">
        <v>21</v>
      </c>
      <c r="M39544" s="3" t="s">
        <v>191</v>
      </c>
      <c r="N39544" s="15">
        <v>5</v>
      </c>
      <c r="O39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5" spans="1:15" x14ac:dyDescent="0.35">
      <c r="A39545" s="1">
        <v>42286</v>
      </c>
      <c r="B39545">
        <v>37861</v>
      </c>
      <c r="C39545">
        <v>16715</v>
      </c>
      <c r="D39545" s="3" t="s">
        <v>24</v>
      </c>
      <c r="E39545">
        <v>1</v>
      </c>
      <c r="F39545" s="4">
        <v>0.890162037037037</v>
      </c>
      <c r="G39545">
        <v>18.5</v>
      </c>
      <c r="H39545" s="5">
        <v>18.5</v>
      </c>
      <c r="I39545" s="3" t="s">
        <v>21</v>
      </c>
      <c r="J39545" s="3" t="s">
        <v>22</v>
      </c>
      <c r="K39545" s="3" t="s">
        <v>205</v>
      </c>
      <c r="L39545">
        <v>21</v>
      </c>
      <c r="M39545" s="3" t="s">
        <v>191</v>
      </c>
      <c r="N39545" s="15">
        <v>5</v>
      </c>
      <c r="O39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6" spans="1:15" x14ac:dyDescent="0.35">
      <c r="A39546" s="1">
        <v>42286</v>
      </c>
      <c r="B39546">
        <v>37862</v>
      </c>
      <c r="C39546">
        <v>16715</v>
      </c>
      <c r="D39546" s="3" t="s">
        <v>28</v>
      </c>
      <c r="E39546">
        <v>1</v>
      </c>
      <c r="F39546" s="4">
        <v>0.890162037037037</v>
      </c>
      <c r="G39546">
        <v>20.75</v>
      </c>
      <c r="H39546" s="5">
        <v>20.75</v>
      </c>
      <c r="I39546" s="3" t="s">
        <v>21</v>
      </c>
      <c r="J39546" s="3" t="s">
        <v>26</v>
      </c>
      <c r="K39546" s="3" t="s">
        <v>205</v>
      </c>
      <c r="L39546">
        <v>21</v>
      </c>
      <c r="M39546" s="3" t="s">
        <v>191</v>
      </c>
      <c r="N39546" s="15">
        <v>5</v>
      </c>
      <c r="O39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7" spans="1:15" x14ac:dyDescent="0.35">
      <c r="A39547" s="1">
        <v>42286</v>
      </c>
      <c r="B39547">
        <v>37863</v>
      </c>
      <c r="C39547">
        <v>16715</v>
      </c>
      <c r="D39547" s="3" t="s">
        <v>108</v>
      </c>
      <c r="E39547">
        <v>1</v>
      </c>
      <c r="F39547" s="4">
        <v>0.890162037037037</v>
      </c>
      <c r="G39547">
        <v>16.5</v>
      </c>
      <c r="H39547" s="5">
        <v>16.5</v>
      </c>
      <c r="I39547" s="3" t="s">
        <v>13</v>
      </c>
      <c r="J39547" s="3" t="s">
        <v>26</v>
      </c>
      <c r="K39547" s="3" t="s">
        <v>205</v>
      </c>
      <c r="L39547">
        <v>21</v>
      </c>
      <c r="M39547" s="3" t="s">
        <v>191</v>
      </c>
      <c r="N39547" s="15">
        <v>5</v>
      </c>
      <c r="O39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8" spans="1:15" x14ac:dyDescent="0.35">
      <c r="A39548" s="1">
        <v>42286</v>
      </c>
      <c r="B39548">
        <v>37864</v>
      </c>
      <c r="C39548">
        <v>16716</v>
      </c>
      <c r="D39548" s="3" t="s">
        <v>86</v>
      </c>
      <c r="E39548">
        <v>1</v>
      </c>
      <c r="F39548" s="4">
        <v>0.89806712962962965</v>
      </c>
      <c r="G39548">
        <v>12</v>
      </c>
      <c r="H39548" s="5">
        <v>12</v>
      </c>
      <c r="I39548" s="3" t="s">
        <v>41</v>
      </c>
      <c r="J39548" s="3" t="s">
        <v>14</v>
      </c>
      <c r="K39548" s="3" t="s">
        <v>205</v>
      </c>
      <c r="L39548">
        <v>21</v>
      </c>
      <c r="M39548" s="3" t="s">
        <v>191</v>
      </c>
      <c r="N39548" s="15">
        <v>5</v>
      </c>
      <c r="O39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49" spans="1:15" x14ac:dyDescent="0.35">
      <c r="A39549" s="1">
        <v>42286</v>
      </c>
      <c r="B39549">
        <v>37865</v>
      </c>
      <c r="C39549">
        <v>16716</v>
      </c>
      <c r="D39549" s="3" t="s">
        <v>28</v>
      </c>
      <c r="E39549">
        <v>1</v>
      </c>
      <c r="F39549" s="4">
        <v>0.89806712962962965</v>
      </c>
      <c r="G39549">
        <v>20.75</v>
      </c>
      <c r="H39549" s="5">
        <v>20.75</v>
      </c>
      <c r="I39549" s="3" t="s">
        <v>21</v>
      </c>
      <c r="J39549" s="3" t="s">
        <v>26</v>
      </c>
      <c r="K39549" s="3" t="s">
        <v>205</v>
      </c>
      <c r="L39549">
        <v>21</v>
      </c>
      <c r="M39549" s="3" t="s">
        <v>191</v>
      </c>
      <c r="N39549" s="15">
        <v>5</v>
      </c>
      <c r="O39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0" spans="1:15" x14ac:dyDescent="0.35">
      <c r="A39550" s="1">
        <v>42286</v>
      </c>
      <c r="B39550">
        <v>37866</v>
      </c>
      <c r="C39550">
        <v>16716</v>
      </c>
      <c r="D39550" s="3" t="s">
        <v>71</v>
      </c>
      <c r="E39550">
        <v>1</v>
      </c>
      <c r="F39550" s="4">
        <v>0.89806712962962965</v>
      </c>
      <c r="G39550">
        <v>20.75</v>
      </c>
      <c r="H39550" s="5">
        <v>20.75</v>
      </c>
      <c r="I39550" s="3" t="s">
        <v>21</v>
      </c>
      <c r="J39550" s="3" t="s">
        <v>33</v>
      </c>
      <c r="K39550" s="3" t="s">
        <v>205</v>
      </c>
      <c r="L39550">
        <v>21</v>
      </c>
      <c r="M39550" s="3" t="s">
        <v>191</v>
      </c>
      <c r="N39550" s="15">
        <v>5</v>
      </c>
      <c r="O39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1" spans="1:15" x14ac:dyDescent="0.35">
      <c r="A39551" s="1">
        <v>42286</v>
      </c>
      <c r="B39551">
        <v>37867</v>
      </c>
      <c r="C39551">
        <v>16716</v>
      </c>
      <c r="D39551" s="3" t="s">
        <v>35</v>
      </c>
      <c r="E39551">
        <v>1</v>
      </c>
      <c r="F39551" s="4">
        <v>0.89806712962962965</v>
      </c>
      <c r="G39551">
        <v>20.75</v>
      </c>
      <c r="H39551" s="5">
        <v>20.75</v>
      </c>
      <c r="I39551" s="3" t="s">
        <v>21</v>
      </c>
      <c r="J39551" s="3" t="s">
        <v>33</v>
      </c>
      <c r="K39551" s="3" t="s">
        <v>205</v>
      </c>
      <c r="L39551">
        <v>21</v>
      </c>
      <c r="M39551" s="3" t="s">
        <v>191</v>
      </c>
      <c r="N39551" s="15">
        <v>5</v>
      </c>
      <c r="O39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2" spans="1:15" x14ac:dyDescent="0.35">
      <c r="A39552" s="1">
        <v>42286</v>
      </c>
      <c r="B39552">
        <v>37868</v>
      </c>
      <c r="C39552">
        <v>16717</v>
      </c>
      <c r="D39552" s="3" t="s">
        <v>56</v>
      </c>
      <c r="E39552">
        <v>1</v>
      </c>
      <c r="F39552" s="4">
        <v>0.90122685185185181</v>
      </c>
      <c r="G39552">
        <v>12</v>
      </c>
      <c r="H39552" s="5">
        <v>12</v>
      </c>
      <c r="I39552" s="3" t="s">
        <v>41</v>
      </c>
      <c r="J39552" s="3" t="s">
        <v>14</v>
      </c>
      <c r="K39552" s="3" t="s">
        <v>205</v>
      </c>
      <c r="L39552">
        <v>21</v>
      </c>
      <c r="M39552" s="3" t="s">
        <v>191</v>
      </c>
      <c r="N39552" s="15">
        <v>5</v>
      </c>
      <c r="O39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3" spans="1:15" x14ac:dyDescent="0.35">
      <c r="A39553" s="1">
        <v>42286</v>
      </c>
      <c r="B39553">
        <v>37869</v>
      </c>
      <c r="C39553">
        <v>16717</v>
      </c>
      <c r="D39553" s="3" t="s">
        <v>46</v>
      </c>
      <c r="E39553">
        <v>1</v>
      </c>
      <c r="F39553" s="4">
        <v>0.90122685185185181</v>
      </c>
      <c r="G39553">
        <v>20.5</v>
      </c>
      <c r="H39553" s="5">
        <v>20.5</v>
      </c>
      <c r="I39553" s="3" t="s">
        <v>21</v>
      </c>
      <c r="J39553" s="3" t="s">
        <v>14</v>
      </c>
      <c r="K39553" s="3" t="s">
        <v>205</v>
      </c>
      <c r="L39553">
        <v>21</v>
      </c>
      <c r="M39553" s="3" t="s">
        <v>191</v>
      </c>
      <c r="N39553" s="15">
        <v>5</v>
      </c>
      <c r="O39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4" spans="1:15" x14ac:dyDescent="0.35">
      <c r="A39554" s="1">
        <v>42286</v>
      </c>
      <c r="B39554">
        <v>37870</v>
      </c>
      <c r="C39554">
        <v>16718</v>
      </c>
      <c r="D39554" s="3" t="s">
        <v>75</v>
      </c>
      <c r="E39554">
        <v>1</v>
      </c>
      <c r="F39554" s="4">
        <v>0.91356481481481477</v>
      </c>
      <c r="G39554">
        <v>20.75</v>
      </c>
      <c r="H39554" s="5">
        <v>20.75</v>
      </c>
      <c r="I39554" s="3" t="s">
        <v>21</v>
      </c>
      <c r="J39554" s="3" t="s">
        <v>33</v>
      </c>
      <c r="K39554" s="3" t="s">
        <v>205</v>
      </c>
      <c r="L39554">
        <v>21</v>
      </c>
      <c r="M39554" s="3" t="s">
        <v>191</v>
      </c>
      <c r="N39554" s="15">
        <v>5</v>
      </c>
      <c r="O39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5" spans="1:15" x14ac:dyDescent="0.35">
      <c r="A39555" s="1">
        <v>42286</v>
      </c>
      <c r="B39555">
        <v>37871</v>
      </c>
      <c r="C39555">
        <v>16718</v>
      </c>
      <c r="D39555" s="3" t="s">
        <v>53</v>
      </c>
      <c r="E39555">
        <v>1</v>
      </c>
      <c r="F39555" s="4">
        <v>0.91356481481481477</v>
      </c>
      <c r="G39555">
        <v>12</v>
      </c>
      <c r="H39555" s="5">
        <v>12</v>
      </c>
      <c r="I39555" s="3" t="s">
        <v>41</v>
      </c>
      <c r="J39555" s="3" t="s">
        <v>22</v>
      </c>
      <c r="K39555" s="3" t="s">
        <v>205</v>
      </c>
      <c r="L39555">
        <v>21</v>
      </c>
      <c r="M39555" s="3" t="s">
        <v>191</v>
      </c>
      <c r="N39555" s="15">
        <v>5</v>
      </c>
      <c r="O39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6" spans="1:15" x14ac:dyDescent="0.35">
      <c r="A39556" s="1">
        <v>42286</v>
      </c>
      <c r="B39556">
        <v>37872</v>
      </c>
      <c r="C39556">
        <v>16718</v>
      </c>
      <c r="D39556" s="3" t="s">
        <v>39</v>
      </c>
      <c r="E39556">
        <v>1</v>
      </c>
      <c r="F39556" s="4">
        <v>0.91356481481481477</v>
      </c>
      <c r="G39556">
        <v>12.5</v>
      </c>
      <c r="H39556" s="5">
        <v>12.5</v>
      </c>
      <c r="I39556" s="3" t="s">
        <v>41</v>
      </c>
      <c r="J39556" s="3" t="s">
        <v>26</v>
      </c>
      <c r="K39556" s="3" t="s">
        <v>205</v>
      </c>
      <c r="L39556">
        <v>21</v>
      </c>
      <c r="M39556" s="3" t="s">
        <v>191</v>
      </c>
      <c r="N39556" s="15">
        <v>5</v>
      </c>
      <c r="O39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7" spans="1:15" x14ac:dyDescent="0.35">
      <c r="A39557" s="1">
        <v>42286</v>
      </c>
      <c r="B39557">
        <v>37873</v>
      </c>
      <c r="C39557">
        <v>16718</v>
      </c>
      <c r="D39557" s="3" t="s">
        <v>61</v>
      </c>
      <c r="E39557">
        <v>1</v>
      </c>
      <c r="F39557" s="4">
        <v>0.91356481481481477</v>
      </c>
      <c r="G39557">
        <v>16.5</v>
      </c>
      <c r="H39557" s="5">
        <v>16.5</v>
      </c>
      <c r="I39557" s="3" t="s">
        <v>13</v>
      </c>
      <c r="J39557" s="3" t="s">
        <v>26</v>
      </c>
      <c r="K39557" s="3" t="s">
        <v>205</v>
      </c>
      <c r="L39557">
        <v>21</v>
      </c>
      <c r="M39557" s="3" t="s">
        <v>191</v>
      </c>
      <c r="N39557" s="15">
        <v>5</v>
      </c>
      <c r="O39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8" spans="1:15" x14ac:dyDescent="0.35">
      <c r="A39558" s="1">
        <v>42286</v>
      </c>
      <c r="B39558">
        <v>37874</v>
      </c>
      <c r="C39558">
        <v>16719</v>
      </c>
      <c r="D39558" s="3" t="s">
        <v>131</v>
      </c>
      <c r="E39558">
        <v>1</v>
      </c>
      <c r="F39558" s="4">
        <v>0.92796296296296299</v>
      </c>
      <c r="G39558">
        <v>11</v>
      </c>
      <c r="H39558" s="5">
        <v>11</v>
      </c>
      <c r="I39558" s="3" t="s">
        <v>41</v>
      </c>
      <c r="J39558" s="3" t="s">
        <v>14</v>
      </c>
      <c r="K39558" s="3" t="s">
        <v>205</v>
      </c>
      <c r="L39558">
        <v>22</v>
      </c>
      <c r="M39558" s="3" t="s">
        <v>191</v>
      </c>
      <c r="N39558" s="15">
        <v>5</v>
      </c>
      <c r="O39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59" spans="1:15" x14ac:dyDescent="0.35">
      <c r="A39559" s="1">
        <v>42286</v>
      </c>
      <c r="B39559">
        <v>37875</v>
      </c>
      <c r="C39559">
        <v>16719</v>
      </c>
      <c r="D39559" s="3" t="s">
        <v>67</v>
      </c>
      <c r="E39559">
        <v>1</v>
      </c>
      <c r="F39559" s="4">
        <v>0.92796296296296299</v>
      </c>
      <c r="G39559">
        <v>20.25</v>
      </c>
      <c r="H39559" s="5">
        <v>20.25</v>
      </c>
      <c r="I39559" s="3" t="s">
        <v>21</v>
      </c>
      <c r="J39559" s="3" t="s">
        <v>22</v>
      </c>
      <c r="K39559" s="3" t="s">
        <v>205</v>
      </c>
      <c r="L39559">
        <v>22</v>
      </c>
      <c r="M39559" s="3" t="s">
        <v>191</v>
      </c>
      <c r="N39559" s="15">
        <v>5</v>
      </c>
      <c r="O39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60" spans="1:15" x14ac:dyDescent="0.35">
      <c r="A39560" s="1">
        <v>42286</v>
      </c>
      <c r="B39560">
        <v>37876</v>
      </c>
      <c r="C39560">
        <v>16720</v>
      </c>
      <c r="D39560" s="3" t="s">
        <v>39</v>
      </c>
      <c r="E39560">
        <v>1</v>
      </c>
      <c r="F39560" s="4">
        <v>0.95013888888888887</v>
      </c>
      <c r="G39560">
        <v>20.75</v>
      </c>
      <c r="H39560" s="5">
        <v>20.75</v>
      </c>
      <c r="I39560" s="3" t="s">
        <v>21</v>
      </c>
      <c r="J39560" s="3" t="s">
        <v>26</v>
      </c>
      <c r="K39560" s="3" t="s">
        <v>205</v>
      </c>
      <c r="L39560">
        <v>22</v>
      </c>
      <c r="M39560" s="3" t="s">
        <v>191</v>
      </c>
      <c r="N39560" s="15">
        <v>5</v>
      </c>
      <c r="O39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61" spans="1:15" x14ac:dyDescent="0.35">
      <c r="A39561" s="1">
        <v>42286</v>
      </c>
      <c r="B39561">
        <v>37877</v>
      </c>
      <c r="C39561">
        <v>16721</v>
      </c>
      <c r="D39561" s="3" t="s">
        <v>92</v>
      </c>
      <c r="E39561">
        <v>1</v>
      </c>
      <c r="F39561" s="4">
        <v>0.95453703703703707</v>
      </c>
      <c r="G39561">
        <v>17.95</v>
      </c>
      <c r="H39561" s="5">
        <v>17.95</v>
      </c>
      <c r="I39561" s="3" t="s">
        <v>21</v>
      </c>
      <c r="J39561" s="3" t="s">
        <v>22</v>
      </c>
      <c r="K39561" s="3" t="s">
        <v>205</v>
      </c>
      <c r="L39561">
        <v>22</v>
      </c>
      <c r="M39561" s="3" t="s">
        <v>191</v>
      </c>
      <c r="N39561" s="15">
        <v>5</v>
      </c>
      <c r="O39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62" spans="1:15" x14ac:dyDescent="0.35">
      <c r="A39562" s="1">
        <v>42286</v>
      </c>
      <c r="B39562">
        <v>37878</v>
      </c>
      <c r="C39562">
        <v>16721</v>
      </c>
      <c r="D39562" s="3" t="s">
        <v>79</v>
      </c>
      <c r="E39562">
        <v>1</v>
      </c>
      <c r="F39562" s="4">
        <v>0.95453703703703707</v>
      </c>
      <c r="G39562">
        <v>15.25</v>
      </c>
      <c r="H39562" s="5">
        <v>15.25</v>
      </c>
      <c r="I39562" s="3" t="s">
        <v>21</v>
      </c>
      <c r="J39562" s="3" t="s">
        <v>14</v>
      </c>
      <c r="K39562" s="3" t="s">
        <v>205</v>
      </c>
      <c r="L39562">
        <v>22</v>
      </c>
      <c r="M39562" s="3" t="s">
        <v>191</v>
      </c>
      <c r="N39562" s="15">
        <v>5</v>
      </c>
      <c r="O39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563" spans="1:15" x14ac:dyDescent="0.35">
      <c r="A39563" s="1">
        <v>42293</v>
      </c>
      <c r="B39563">
        <v>38663</v>
      </c>
      <c r="C39563">
        <v>17047</v>
      </c>
      <c r="D39563" s="3" t="s">
        <v>111</v>
      </c>
      <c r="E39563">
        <v>1</v>
      </c>
      <c r="F39563" s="4">
        <v>0.4896759259259259</v>
      </c>
      <c r="G39563">
        <v>20.25</v>
      </c>
      <c r="H39563" s="5">
        <v>20.25</v>
      </c>
      <c r="I39563" s="3" t="s">
        <v>21</v>
      </c>
      <c r="J39563" s="3" t="s">
        <v>22</v>
      </c>
      <c r="K39563" s="3" t="s">
        <v>205</v>
      </c>
      <c r="L39563">
        <v>11</v>
      </c>
      <c r="M39563" s="3" t="s">
        <v>191</v>
      </c>
      <c r="N39563" s="15">
        <v>5</v>
      </c>
      <c r="O39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64" spans="1:15" x14ac:dyDescent="0.35">
      <c r="A39564" s="1">
        <v>42293</v>
      </c>
      <c r="B39564">
        <v>38664</v>
      </c>
      <c r="C39564">
        <v>17048</v>
      </c>
      <c r="D39564" s="3" t="s">
        <v>16</v>
      </c>
      <c r="E39564">
        <v>1</v>
      </c>
      <c r="F39564" s="4">
        <v>0.49101851851851852</v>
      </c>
      <c r="G39564">
        <v>16.5</v>
      </c>
      <c r="H39564" s="5">
        <v>16.5</v>
      </c>
      <c r="I39564" s="3" t="s">
        <v>21</v>
      </c>
      <c r="J39564" s="3" t="s">
        <v>14</v>
      </c>
      <c r="K39564" s="3" t="s">
        <v>205</v>
      </c>
      <c r="L39564">
        <v>11</v>
      </c>
      <c r="M39564" s="3" t="s">
        <v>191</v>
      </c>
      <c r="N39564" s="15">
        <v>5</v>
      </c>
      <c r="O39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65" spans="1:15" x14ac:dyDescent="0.35">
      <c r="A39565" s="1">
        <v>42293</v>
      </c>
      <c r="B39565">
        <v>38665</v>
      </c>
      <c r="C39565">
        <v>17048</v>
      </c>
      <c r="D39565" s="3" t="s">
        <v>131</v>
      </c>
      <c r="E39565">
        <v>1</v>
      </c>
      <c r="F39565" s="4">
        <v>0.49101851851851852</v>
      </c>
      <c r="G39565">
        <v>11</v>
      </c>
      <c r="H39565" s="5">
        <v>11</v>
      </c>
      <c r="I39565" s="3" t="s">
        <v>41</v>
      </c>
      <c r="J39565" s="3" t="s">
        <v>14</v>
      </c>
      <c r="K39565" s="3" t="s">
        <v>205</v>
      </c>
      <c r="L39565">
        <v>11</v>
      </c>
      <c r="M39565" s="3" t="s">
        <v>191</v>
      </c>
      <c r="N39565" s="15">
        <v>5</v>
      </c>
      <c r="O39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66" spans="1:15" x14ac:dyDescent="0.35">
      <c r="A39566" s="1">
        <v>42293</v>
      </c>
      <c r="B39566">
        <v>38666</v>
      </c>
      <c r="C39566">
        <v>17049</v>
      </c>
      <c r="D39566" s="3" t="s">
        <v>86</v>
      </c>
      <c r="E39566">
        <v>1</v>
      </c>
      <c r="F39566" s="4">
        <v>0.49283564814814818</v>
      </c>
      <c r="G39566">
        <v>12</v>
      </c>
      <c r="H39566" s="5">
        <v>12</v>
      </c>
      <c r="I39566" s="3" t="s">
        <v>41</v>
      </c>
      <c r="J39566" s="3" t="s">
        <v>14</v>
      </c>
      <c r="K39566" s="3" t="s">
        <v>205</v>
      </c>
      <c r="L39566">
        <v>11</v>
      </c>
      <c r="M39566" s="3" t="s">
        <v>191</v>
      </c>
      <c r="N39566" s="15">
        <v>5</v>
      </c>
      <c r="O39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67" spans="1:15" x14ac:dyDescent="0.35">
      <c r="A39567" s="1">
        <v>42293</v>
      </c>
      <c r="B39567">
        <v>38667</v>
      </c>
      <c r="C39567">
        <v>17049</v>
      </c>
      <c r="D39567" s="3" t="s">
        <v>167</v>
      </c>
      <c r="E39567">
        <v>1</v>
      </c>
      <c r="F39567" s="4">
        <v>0.49283564814814818</v>
      </c>
      <c r="G39567">
        <v>23.65</v>
      </c>
      <c r="H39567" s="5">
        <v>23.65</v>
      </c>
      <c r="I39567" s="3" t="s">
        <v>41</v>
      </c>
      <c r="J39567" s="3" t="s">
        <v>26</v>
      </c>
      <c r="K39567" s="3" t="s">
        <v>205</v>
      </c>
      <c r="L39567">
        <v>11</v>
      </c>
      <c r="M39567" s="3" t="s">
        <v>191</v>
      </c>
      <c r="N39567" s="15">
        <v>5</v>
      </c>
      <c r="O39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68" spans="1:15" x14ac:dyDescent="0.35">
      <c r="A39568" s="1">
        <v>42293</v>
      </c>
      <c r="B39568">
        <v>38668</v>
      </c>
      <c r="C39568">
        <v>17049</v>
      </c>
      <c r="D39568" s="3" t="s">
        <v>92</v>
      </c>
      <c r="E39568">
        <v>2</v>
      </c>
      <c r="F39568" s="4">
        <v>0.49283564814814818</v>
      </c>
      <c r="G39568">
        <v>17.95</v>
      </c>
      <c r="H39568" s="5">
        <v>35.9</v>
      </c>
      <c r="I39568" s="3" t="s">
        <v>21</v>
      </c>
      <c r="J39568" s="3" t="s">
        <v>22</v>
      </c>
      <c r="K39568" s="3" t="s">
        <v>205</v>
      </c>
      <c r="L39568">
        <v>11</v>
      </c>
      <c r="M39568" s="3" t="s">
        <v>191</v>
      </c>
      <c r="N39568" s="15">
        <v>5</v>
      </c>
      <c r="O39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69" spans="1:15" x14ac:dyDescent="0.35">
      <c r="A39569" s="1">
        <v>42293</v>
      </c>
      <c r="B39569">
        <v>38669</v>
      </c>
      <c r="C39569">
        <v>17049</v>
      </c>
      <c r="D39569" s="3" t="s">
        <v>16</v>
      </c>
      <c r="E39569">
        <v>1</v>
      </c>
      <c r="F39569" s="4">
        <v>0.49283564814814818</v>
      </c>
      <c r="G39569">
        <v>16.5</v>
      </c>
      <c r="H39569" s="5">
        <v>16.5</v>
      </c>
      <c r="I39569" s="3" t="s">
        <v>21</v>
      </c>
      <c r="J39569" s="3" t="s">
        <v>14</v>
      </c>
      <c r="K39569" s="3" t="s">
        <v>205</v>
      </c>
      <c r="L39569">
        <v>11</v>
      </c>
      <c r="M39569" s="3" t="s">
        <v>191</v>
      </c>
      <c r="N39569" s="15">
        <v>5</v>
      </c>
      <c r="O39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0" spans="1:15" x14ac:dyDescent="0.35">
      <c r="A39570" s="1">
        <v>42293</v>
      </c>
      <c r="B39570">
        <v>38670</v>
      </c>
      <c r="C39570">
        <v>17049</v>
      </c>
      <c r="D39570" s="3" t="s">
        <v>28</v>
      </c>
      <c r="E39570">
        <v>1</v>
      </c>
      <c r="F39570" s="4">
        <v>0.49283564814814818</v>
      </c>
      <c r="G39570">
        <v>16.5</v>
      </c>
      <c r="H39570" s="5">
        <v>16.5</v>
      </c>
      <c r="I39570" s="3" t="s">
        <v>13</v>
      </c>
      <c r="J39570" s="3" t="s">
        <v>26</v>
      </c>
      <c r="K39570" s="3" t="s">
        <v>205</v>
      </c>
      <c r="L39570">
        <v>11</v>
      </c>
      <c r="M39570" s="3" t="s">
        <v>191</v>
      </c>
      <c r="N39570" s="15">
        <v>5</v>
      </c>
      <c r="O39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1" spans="1:15" x14ac:dyDescent="0.35">
      <c r="A39571" s="1">
        <v>42293</v>
      </c>
      <c r="B39571">
        <v>38671</v>
      </c>
      <c r="C39571">
        <v>17049</v>
      </c>
      <c r="D39571" s="3" t="s">
        <v>31</v>
      </c>
      <c r="E39571">
        <v>1</v>
      </c>
      <c r="F39571" s="4">
        <v>0.49283564814814818</v>
      </c>
      <c r="G39571">
        <v>20.25</v>
      </c>
      <c r="H39571" s="5">
        <v>20.25</v>
      </c>
      <c r="I39571" s="3" t="s">
        <v>21</v>
      </c>
      <c r="J39571" s="3" t="s">
        <v>22</v>
      </c>
      <c r="K39571" s="3" t="s">
        <v>205</v>
      </c>
      <c r="L39571">
        <v>11</v>
      </c>
      <c r="M39571" s="3" t="s">
        <v>191</v>
      </c>
      <c r="N39571" s="15">
        <v>5</v>
      </c>
      <c r="O39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2" spans="1:15" x14ac:dyDescent="0.35">
      <c r="A39572" s="1">
        <v>42293</v>
      </c>
      <c r="B39572">
        <v>38672</v>
      </c>
      <c r="C39572">
        <v>17049</v>
      </c>
      <c r="D39572" s="3" t="s">
        <v>95</v>
      </c>
      <c r="E39572">
        <v>1</v>
      </c>
      <c r="F39572" s="4">
        <v>0.49283564814814818</v>
      </c>
      <c r="G39572">
        <v>16</v>
      </c>
      <c r="H39572" s="5">
        <v>16</v>
      </c>
      <c r="I39572" s="3" t="s">
        <v>13</v>
      </c>
      <c r="J39572" s="3" t="s">
        <v>14</v>
      </c>
      <c r="K39572" s="3" t="s">
        <v>205</v>
      </c>
      <c r="L39572">
        <v>11</v>
      </c>
      <c r="M39572" s="3" t="s">
        <v>191</v>
      </c>
      <c r="N39572" s="15">
        <v>5</v>
      </c>
      <c r="O39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3" spans="1:15" x14ac:dyDescent="0.35">
      <c r="A39573" s="1">
        <v>42293</v>
      </c>
      <c r="B39573">
        <v>38673</v>
      </c>
      <c r="C39573">
        <v>17049</v>
      </c>
      <c r="D39573" s="3" t="s">
        <v>115</v>
      </c>
      <c r="E39573">
        <v>1</v>
      </c>
      <c r="F39573" s="4">
        <v>0.49283564814814818</v>
      </c>
      <c r="G39573">
        <v>16.25</v>
      </c>
      <c r="H39573" s="5">
        <v>16.25</v>
      </c>
      <c r="I39573" s="3" t="s">
        <v>13</v>
      </c>
      <c r="J39573" s="3" t="s">
        <v>26</v>
      </c>
      <c r="K39573" s="3" t="s">
        <v>205</v>
      </c>
      <c r="L39573">
        <v>11</v>
      </c>
      <c r="M39573" s="3" t="s">
        <v>191</v>
      </c>
      <c r="N39573" s="15">
        <v>5</v>
      </c>
      <c r="O39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4" spans="1:15" x14ac:dyDescent="0.35">
      <c r="A39574" s="1">
        <v>42293</v>
      </c>
      <c r="B39574">
        <v>38674</v>
      </c>
      <c r="C39574">
        <v>17049</v>
      </c>
      <c r="D39574" s="3" t="s">
        <v>115</v>
      </c>
      <c r="E39574">
        <v>1</v>
      </c>
      <c r="F39574" s="4">
        <v>0.49283564814814818</v>
      </c>
      <c r="G39574">
        <v>12.25</v>
      </c>
      <c r="H39574" s="5">
        <v>12.25</v>
      </c>
      <c r="I39574" s="3" t="s">
        <v>41</v>
      </c>
      <c r="J39574" s="3" t="s">
        <v>26</v>
      </c>
      <c r="K39574" s="3" t="s">
        <v>205</v>
      </c>
      <c r="L39574">
        <v>11</v>
      </c>
      <c r="M39574" s="3" t="s">
        <v>191</v>
      </c>
      <c r="N39574" s="15">
        <v>5</v>
      </c>
      <c r="O39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5" spans="1:15" x14ac:dyDescent="0.35">
      <c r="A39575" s="1">
        <v>42293</v>
      </c>
      <c r="B39575">
        <v>38675</v>
      </c>
      <c r="C39575">
        <v>17049</v>
      </c>
      <c r="D39575" s="3" t="s">
        <v>89</v>
      </c>
      <c r="E39575">
        <v>1</v>
      </c>
      <c r="F39575" s="4">
        <v>0.49283564814814818</v>
      </c>
      <c r="G39575">
        <v>12.5</v>
      </c>
      <c r="H39575" s="5">
        <v>12.5</v>
      </c>
      <c r="I39575" s="3" t="s">
        <v>41</v>
      </c>
      <c r="J39575" s="3" t="s">
        <v>26</v>
      </c>
      <c r="K39575" s="3" t="s">
        <v>205</v>
      </c>
      <c r="L39575">
        <v>11</v>
      </c>
      <c r="M39575" s="3" t="s">
        <v>191</v>
      </c>
      <c r="N39575" s="15">
        <v>5</v>
      </c>
      <c r="O39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6" spans="1:15" x14ac:dyDescent="0.35">
      <c r="A39576" s="1">
        <v>42293</v>
      </c>
      <c r="B39576">
        <v>38676</v>
      </c>
      <c r="C39576">
        <v>17049</v>
      </c>
      <c r="D39576" s="3" t="s">
        <v>61</v>
      </c>
      <c r="E39576">
        <v>1</v>
      </c>
      <c r="F39576" s="4">
        <v>0.49283564814814818</v>
      </c>
      <c r="G39576">
        <v>16.5</v>
      </c>
      <c r="H39576" s="5">
        <v>16.5</v>
      </c>
      <c r="I39576" s="3" t="s">
        <v>13</v>
      </c>
      <c r="J39576" s="3" t="s">
        <v>26</v>
      </c>
      <c r="K39576" s="3" t="s">
        <v>205</v>
      </c>
      <c r="L39576">
        <v>11</v>
      </c>
      <c r="M39576" s="3" t="s">
        <v>191</v>
      </c>
      <c r="N39576" s="15">
        <v>5</v>
      </c>
      <c r="O39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7" spans="1:15" x14ac:dyDescent="0.35">
      <c r="A39577" s="1">
        <v>42293</v>
      </c>
      <c r="B39577">
        <v>38677</v>
      </c>
      <c r="C39577">
        <v>17049</v>
      </c>
      <c r="D39577" s="3" t="s">
        <v>35</v>
      </c>
      <c r="E39577">
        <v>1</v>
      </c>
      <c r="F39577" s="4">
        <v>0.49283564814814818</v>
      </c>
      <c r="G39577">
        <v>20.75</v>
      </c>
      <c r="H39577" s="5">
        <v>20.75</v>
      </c>
      <c r="I39577" s="3" t="s">
        <v>21</v>
      </c>
      <c r="J39577" s="3" t="s">
        <v>33</v>
      </c>
      <c r="K39577" s="3" t="s">
        <v>205</v>
      </c>
      <c r="L39577">
        <v>11</v>
      </c>
      <c r="M39577" s="3" t="s">
        <v>191</v>
      </c>
      <c r="N39577" s="15">
        <v>5</v>
      </c>
      <c r="O39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8" spans="1:15" x14ac:dyDescent="0.35">
      <c r="A39578" s="1">
        <v>42293</v>
      </c>
      <c r="B39578">
        <v>38678</v>
      </c>
      <c r="C39578">
        <v>17049</v>
      </c>
      <c r="D39578" s="3" t="s">
        <v>35</v>
      </c>
      <c r="E39578">
        <v>1</v>
      </c>
      <c r="F39578" s="4">
        <v>0.49283564814814818</v>
      </c>
      <c r="G39578">
        <v>12.75</v>
      </c>
      <c r="H39578" s="5">
        <v>12.75</v>
      </c>
      <c r="I39578" s="3" t="s">
        <v>41</v>
      </c>
      <c r="J39578" s="3" t="s">
        <v>33</v>
      </c>
      <c r="K39578" s="3" t="s">
        <v>205</v>
      </c>
      <c r="L39578">
        <v>11</v>
      </c>
      <c r="M39578" s="3" t="s">
        <v>191</v>
      </c>
      <c r="N39578" s="15">
        <v>5</v>
      </c>
      <c r="O39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79" spans="1:15" x14ac:dyDescent="0.35">
      <c r="A39579" s="1">
        <v>42293</v>
      </c>
      <c r="B39579">
        <v>38679</v>
      </c>
      <c r="C39579">
        <v>17050</v>
      </c>
      <c r="D39579" s="3" t="s">
        <v>61</v>
      </c>
      <c r="E39579">
        <v>1</v>
      </c>
      <c r="F39579" s="4">
        <v>0.49641203703703701</v>
      </c>
      <c r="G39579">
        <v>20.75</v>
      </c>
      <c r="H39579" s="5">
        <v>20.75</v>
      </c>
      <c r="I39579" s="3" t="s">
        <v>21</v>
      </c>
      <c r="J39579" s="3" t="s">
        <v>26</v>
      </c>
      <c r="K39579" s="3" t="s">
        <v>205</v>
      </c>
      <c r="L39579">
        <v>11</v>
      </c>
      <c r="M39579" s="3" t="s">
        <v>191</v>
      </c>
      <c r="N39579" s="15">
        <v>5</v>
      </c>
      <c r="O39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580" spans="1:15" x14ac:dyDescent="0.35">
      <c r="A39580" s="1">
        <v>42293</v>
      </c>
      <c r="B39580">
        <v>38680</v>
      </c>
      <c r="C39580">
        <v>17051</v>
      </c>
      <c r="D39580" s="3" t="s">
        <v>61</v>
      </c>
      <c r="E39580">
        <v>1</v>
      </c>
      <c r="F39580" s="4">
        <v>0.50405092592592593</v>
      </c>
      <c r="G39580">
        <v>20.75</v>
      </c>
      <c r="H39580" s="5">
        <v>20.75</v>
      </c>
      <c r="I39580" s="3" t="s">
        <v>21</v>
      </c>
      <c r="J39580" s="3" t="s">
        <v>26</v>
      </c>
      <c r="K39580" s="3" t="s">
        <v>205</v>
      </c>
      <c r="L39580">
        <v>12</v>
      </c>
      <c r="M39580" s="3" t="s">
        <v>191</v>
      </c>
      <c r="N39580" s="15">
        <v>5</v>
      </c>
      <c r="O39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1" spans="1:15" x14ac:dyDescent="0.35">
      <c r="A39581" s="1">
        <v>42293</v>
      </c>
      <c r="B39581">
        <v>38681</v>
      </c>
      <c r="C39581">
        <v>17052</v>
      </c>
      <c r="D39581" s="3" t="s">
        <v>56</v>
      </c>
      <c r="E39581">
        <v>1</v>
      </c>
      <c r="F39581" s="4">
        <v>0.50509259259259254</v>
      </c>
      <c r="G39581">
        <v>20.5</v>
      </c>
      <c r="H39581" s="5">
        <v>20.5</v>
      </c>
      <c r="I39581" s="3" t="s">
        <v>21</v>
      </c>
      <c r="J39581" s="3" t="s">
        <v>14</v>
      </c>
      <c r="K39581" s="3" t="s">
        <v>205</v>
      </c>
      <c r="L39581">
        <v>12</v>
      </c>
      <c r="M39581" s="3" t="s">
        <v>191</v>
      </c>
      <c r="N39581" s="15">
        <v>5</v>
      </c>
      <c r="O39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2" spans="1:15" x14ac:dyDescent="0.35">
      <c r="A39582" s="1">
        <v>42293</v>
      </c>
      <c r="B39582">
        <v>38682</v>
      </c>
      <c r="C39582">
        <v>17052</v>
      </c>
      <c r="D39582" s="3" t="s">
        <v>35</v>
      </c>
      <c r="E39582">
        <v>1</v>
      </c>
      <c r="F39582" s="4">
        <v>0.50509259259259254</v>
      </c>
      <c r="G39582">
        <v>20.75</v>
      </c>
      <c r="H39582" s="5">
        <v>20.75</v>
      </c>
      <c r="I39582" s="3" t="s">
        <v>21</v>
      </c>
      <c r="J39582" s="3" t="s">
        <v>33</v>
      </c>
      <c r="K39582" s="3" t="s">
        <v>205</v>
      </c>
      <c r="L39582">
        <v>12</v>
      </c>
      <c r="M39582" s="3" t="s">
        <v>191</v>
      </c>
      <c r="N39582" s="15">
        <v>5</v>
      </c>
      <c r="O39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3" spans="1:15" x14ac:dyDescent="0.35">
      <c r="A39583" s="1">
        <v>42293</v>
      </c>
      <c r="B39583">
        <v>38683</v>
      </c>
      <c r="C39583">
        <v>17053</v>
      </c>
      <c r="D39583" s="3" t="s">
        <v>86</v>
      </c>
      <c r="E39583">
        <v>1</v>
      </c>
      <c r="F39583" s="4">
        <v>0.50597222222222227</v>
      </c>
      <c r="G39583">
        <v>12</v>
      </c>
      <c r="H39583" s="5">
        <v>12</v>
      </c>
      <c r="I39583" s="3" t="s">
        <v>41</v>
      </c>
      <c r="J39583" s="3" t="s">
        <v>14</v>
      </c>
      <c r="K39583" s="3" t="s">
        <v>205</v>
      </c>
      <c r="L39583">
        <v>12</v>
      </c>
      <c r="M39583" s="3" t="s">
        <v>191</v>
      </c>
      <c r="N39583" s="15">
        <v>5</v>
      </c>
      <c r="O39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4" spans="1:15" x14ac:dyDescent="0.35">
      <c r="A39584" s="1">
        <v>42293</v>
      </c>
      <c r="B39584">
        <v>38684</v>
      </c>
      <c r="C39584">
        <v>17053</v>
      </c>
      <c r="D39584" s="3" t="s">
        <v>53</v>
      </c>
      <c r="E39584">
        <v>1</v>
      </c>
      <c r="F39584" s="4">
        <v>0.50597222222222227</v>
      </c>
      <c r="G39584">
        <v>16</v>
      </c>
      <c r="H39584" s="5">
        <v>16</v>
      </c>
      <c r="I39584" s="3" t="s">
        <v>13</v>
      </c>
      <c r="J39584" s="3" t="s">
        <v>22</v>
      </c>
      <c r="K39584" s="3" t="s">
        <v>205</v>
      </c>
      <c r="L39584">
        <v>12</v>
      </c>
      <c r="M39584" s="3" t="s">
        <v>191</v>
      </c>
      <c r="N39584" s="15">
        <v>5</v>
      </c>
      <c r="O39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5" spans="1:15" x14ac:dyDescent="0.35">
      <c r="A39585" s="1">
        <v>42293</v>
      </c>
      <c r="B39585">
        <v>38685</v>
      </c>
      <c r="C39585">
        <v>17053</v>
      </c>
      <c r="D39585" s="3" t="s">
        <v>31</v>
      </c>
      <c r="E39585">
        <v>1</v>
      </c>
      <c r="F39585" s="4">
        <v>0.50597222222222227</v>
      </c>
      <c r="G39585">
        <v>16</v>
      </c>
      <c r="H39585" s="5">
        <v>16</v>
      </c>
      <c r="I39585" s="3" t="s">
        <v>13</v>
      </c>
      <c r="J39585" s="3" t="s">
        <v>22</v>
      </c>
      <c r="K39585" s="3" t="s">
        <v>205</v>
      </c>
      <c r="L39585">
        <v>12</v>
      </c>
      <c r="M39585" s="3" t="s">
        <v>191</v>
      </c>
      <c r="N39585" s="15">
        <v>5</v>
      </c>
      <c r="O39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6" spans="1:15" x14ac:dyDescent="0.35">
      <c r="A39586" s="1">
        <v>42293</v>
      </c>
      <c r="B39586">
        <v>38686</v>
      </c>
      <c r="C39586">
        <v>17053</v>
      </c>
      <c r="D39586" s="3" t="s">
        <v>95</v>
      </c>
      <c r="E39586">
        <v>1</v>
      </c>
      <c r="F39586" s="4">
        <v>0.50597222222222227</v>
      </c>
      <c r="G39586">
        <v>12</v>
      </c>
      <c r="H39586" s="5">
        <v>12</v>
      </c>
      <c r="I39586" s="3" t="s">
        <v>41</v>
      </c>
      <c r="J39586" s="3" t="s">
        <v>14</v>
      </c>
      <c r="K39586" s="3" t="s">
        <v>205</v>
      </c>
      <c r="L39586">
        <v>12</v>
      </c>
      <c r="M39586" s="3" t="s">
        <v>191</v>
      </c>
      <c r="N39586" s="15">
        <v>5</v>
      </c>
      <c r="O39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7" spans="1:15" x14ac:dyDescent="0.35">
      <c r="A39587" s="1">
        <v>42293</v>
      </c>
      <c r="B39587">
        <v>38687</v>
      </c>
      <c r="C39587">
        <v>17053</v>
      </c>
      <c r="D39587" s="3" t="s">
        <v>79</v>
      </c>
      <c r="E39587">
        <v>1</v>
      </c>
      <c r="F39587" s="4">
        <v>0.50597222222222227</v>
      </c>
      <c r="G39587">
        <v>15.25</v>
      </c>
      <c r="H39587" s="5">
        <v>15.25</v>
      </c>
      <c r="I39587" s="3" t="s">
        <v>21</v>
      </c>
      <c r="J39587" s="3" t="s">
        <v>14</v>
      </c>
      <c r="K39587" s="3" t="s">
        <v>205</v>
      </c>
      <c r="L39587">
        <v>12</v>
      </c>
      <c r="M39587" s="3" t="s">
        <v>191</v>
      </c>
      <c r="N39587" s="15">
        <v>5</v>
      </c>
      <c r="O39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8" spans="1:15" x14ac:dyDescent="0.35">
      <c r="A39588" s="1">
        <v>42293</v>
      </c>
      <c r="B39588">
        <v>38688</v>
      </c>
      <c r="C39588">
        <v>17054</v>
      </c>
      <c r="D39588" s="3" t="s">
        <v>43</v>
      </c>
      <c r="E39588">
        <v>1</v>
      </c>
      <c r="F39588" s="4">
        <v>0.51612268518518523</v>
      </c>
      <c r="G39588">
        <v>12.75</v>
      </c>
      <c r="H39588" s="5">
        <v>12.75</v>
      </c>
      <c r="I39588" s="3" t="s">
        <v>41</v>
      </c>
      <c r="J39588" s="3" t="s">
        <v>33</v>
      </c>
      <c r="K39588" s="3" t="s">
        <v>205</v>
      </c>
      <c r="L39588">
        <v>12</v>
      </c>
      <c r="M39588" s="3" t="s">
        <v>191</v>
      </c>
      <c r="N39588" s="15">
        <v>5</v>
      </c>
      <c r="O39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89" spans="1:15" x14ac:dyDescent="0.35">
      <c r="A39589" s="1">
        <v>42293</v>
      </c>
      <c r="B39589">
        <v>38689</v>
      </c>
      <c r="C39589">
        <v>17054</v>
      </c>
      <c r="D39589" s="3" t="s">
        <v>19</v>
      </c>
      <c r="E39589">
        <v>1</v>
      </c>
      <c r="F39589" s="4">
        <v>0.51612268518518523</v>
      </c>
      <c r="G39589">
        <v>16</v>
      </c>
      <c r="H39589" s="5">
        <v>16</v>
      </c>
      <c r="I39589" s="3" t="s">
        <v>13</v>
      </c>
      <c r="J39589" s="3" t="s">
        <v>14</v>
      </c>
      <c r="K39589" s="3" t="s">
        <v>205</v>
      </c>
      <c r="L39589">
        <v>12</v>
      </c>
      <c r="M39589" s="3" t="s">
        <v>191</v>
      </c>
      <c r="N39589" s="15">
        <v>5</v>
      </c>
      <c r="O39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0" spans="1:15" x14ac:dyDescent="0.35">
      <c r="A39590" s="1">
        <v>42293</v>
      </c>
      <c r="B39590">
        <v>38690</v>
      </c>
      <c r="C39590">
        <v>17055</v>
      </c>
      <c r="D39590" s="3" t="s">
        <v>19</v>
      </c>
      <c r="E39590">
        <v>1</v>
      </c>
      <c r="F39590" s="4">
        <v>0.52184027777777775</v>
      </c>
      <c r="G39590">
        <v>16</v>
      </c>
      <c r="H39590" s="5">
        <v>16</v>
      </c>
      <c r="I39590" s="3" t="s">
        <v>13</v>
      </c>
      <c r="J39590" s="3" t="s">
        <v>14</v>
      </c>
      <c r="K39590" s="3" t="s">
        <v>205</v>
      </c>
      <c r="L39590">
        <v>12</v>
      </c>
      <c r="M39590" s="3" t="s">
        <v>191</v>
      </c>
      <c r="N39590" s="15">
        <v>5</v>
      </c>
      <c r="O39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1" spans="1:15" x14ac:dyDescent="0.35">
      <c r="A39591" s="1">
        <v>42293</v>
      </c>
      <c r="B39591">
        <v>38691</v>
      </c>
      <c r="C39591">
        <v>17056</v>
      </c>
      <c r="D39591" s="3" t="s">
        <v>111</v>
      </c>
      <c r="E39591">
        <v>1</v>
      </c>
      <c r="F39591" s="4">
        <v>0.52332175925925928</v>
      </c>
      <c r="G39591">
        <v>20.25</v>
      </c>
      <c r="H39591" s="5">
        <v>20.25</v>
      </c>
      <c r="I39591" s="3" t="s">
        <v>21</v>
      </c>
      <c r="J39591" s="3" t="s">
        <v>22</v>
      </c>
      <c r="K39591" s="3" t="s">
        <v>205</v>
      </c>
      <c r="L39591">
        <v>12</v>
      </c>
      <c r="M39591" s="3" t="s">
        <v>191</v>
      </c>
      <c r="N39591" s="15">
        <v>5</v>
      </c>
      <c r="O39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2" spans="1:15" x14ac:dyDescent="0.35">
      <c r="A39592" s="1">
        <v>42293</v>
      </c>
      <c r="B39592">
        <v>38692</v>
      </c>
      <c r="C39592">
        <v>17056</v>
      </c>
      <c r="D39592" s="3" t="s">
        <v>67</v>
      </c>
      <c r="E39592">
        <v>1</v>
      </c>
      <c r="F39592" s="4">
        <v>0.52332175925925928</v>
      </c>
      <c r="G39592">
        <v>20.25</v>
      </c>
      <c r="H39592" s="5">
        <v>20.25</v>
      </c>
      <c r="I39592" s="3" t="s">
        <v>21</v>
      </c>
      <c r="J39592" s="3" t="s">
        <v>22</v>
      </c>
      <c r="K39592" s="3" t="s">
        <v>205</v>
      </c>
      <c r="L39592">
        <v>12</v>
      </c>
      <c r="M39592" s="3" t="s">
        <v>191</v>
      </c>
      <c r="N39592" s="15">
        <v>5</v>
      </c>
      <c r="O39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3" spans="1:15" x14ac:dyDescent="0.35">
      <c r="A39593" s="1">
        <v>42293</v>
      </c>
      <c r="B39593">
        <v>38693</v>
      </c>
      <c r="C39593">
        <v>17057</v>
      </c>
      <c r="D39593" s="3" t="s">
        <v>61</v>
      </c>
      <c r="E39593">
        <v>1</v>
      </c>
      <c r="F39593" s="4">
        <v>0.53870370370370368</v>
      </c>
      <c r="G39593">
        <v>20.75</v>
      </c>
      <c r="H39593" s="5">
        <v>20.75</v>
      </c>
      <c r="I39593" s="3" t="s">
        <v>21</v>
      </c>
      <c r="J39593" s="3" t="s">
        <v>26</v>
      </c>
      <c r="K39593" s="3" t="s">
        <v>205</v>
      </c>
      <c r="L39593">
        <v>12</v>
      </c>
      <c r="M39593" s="3" t="s">
        <v>191</v>
      </c>
      <c r="N39593" s="15">
        <v>5</v>
      </c>
      <c r="O39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4" spans="1:15" x14ac:dyDescent="0.35">
      <c r="A39594" s="1">
        <v>42293</v>
      </c>
      <c r="B39594">
        <v>38694</v>
      </c>
      <c r="C39594">
        <v>17058</v>
      </c>
      <c r="D39594" s="3" t="s">
        <v>125</v>
      </c>
      <c r="E39594">
        <v>1</v>
      </c>
      <c r="F39594" s="4">
        <v>0.54318287037037039</v>
      </c>
      <c r="G39594">
        <v>16.75</v>
      </c>
      <c r="H39594" s="5">
        <v>16.75</v>
      </c>
      <c r="I39594" s="3" t="s">
        <v>13</v>
      </c>
      <c r="J39594" s="3" t="s">
        <v>33</v>
      </c>
      <c r="K39594" s="3" t="s">
        <v>205</v>
      </c>
      <c r="L39594">
        <v>13</v>
      </c>
      <c r="M39594" s="3" t="s">
        <v>191</v>
      </c>
      <c r="N39594" s="15">
        <v>5</v>
      </c>
      <c r="O39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5" spans="1:15" x14ac:dyDescent="0.35">
      <c r="A39595" s="1">
        <v>42293</v>
      </c>
      <c r="B39595">
        <v>38695</v>
      </c>
      <c r="C39595">
        <v>17058</v>
      </c>
      <c r="D39595" s="3" t="s">
        <v>31</v>
      </c>
      <c r="E39595">
        <v>1</v>
      </c>
      <c r="F39595" s="4">
        <v>0.54318287037037039</v>
      </c>
      <c r="G39595">
        <v>12</v>
      </c>
      <c r="H39595" s="5">
        <v>12</v>
      </c>
      <c r="I39595" s="3" t="s">
        <v>41</v>
      </c>
      <c r="J39595" s="3" t="s">
        <v>22</v>
      </c>
      <c r="K39595" s="3" t="s">
        <v>205</v>
      </c>
      <c r="L39595">
        <v>13</v>
      </c>
      <c r="M39595" s="3" t="s">
        <v>191</v>
      </c>
      <c r="N39595" s="15">
        <v>5</v>
      </c>
      <c r="O39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6" spans="1:15" x14ac:dyDescent="0.35">
      <c r="A39596" s="1">
        <v>42293</v>
      </c>
      <c r="B39596">
        <v>38696</v>
      </c>
      <c r="C39596">
        <v>17058</v>
      </c>
      <c r="D39596" s="3" t="s">
        <v>111</v>
      </c>
      <c r="E39596">
        <v>1</v>
      </c>
      <c r="F39596" s="4">
        <v>0.54318287037037039</v>
      </c>
      <c r="G39596">
        <v>16</v>
      </c>
      <c r="H39596" s="5">
        <v>16</v>
      </c>
      <c r="I39596" s="3" t="s">
        <v>13</v>
      </c>
      <c r="J39596" s="3" t="s">
        <v>22</v>
      </c>
      <c r="K39596" s="3" t="s">
        <v>205</v>
      </c>
      <c r="L39596">
        <v>13</v>
      </c>
      <c r="M39596" s="3" t="s">
        <v>191</v>
      </c>
      <c r="N39596" s="15">
        <v>5</v>
      </c>
      <c r="O39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7" spans="1:15" x14ac:dyDescent="0.35">
      <c r="A39597" s="1">
        <v>42293</v>
      </c>
      <c r="B39597">
        <v>38697</v>
      </c>
      <c r="C39597">
        <v>17058</v>
      </c>
      <c r="D39597" s="3" t="s">
        <v>35</v>
      </c>
      <c r="E39597">
        <v>1</v>
      </c>
      <c r="F39597" s="4">
        <v>0.54318287037037039</v>
      </c>
      <c r="G39597">
        <v>20.75</v>
      </c>
      <c r="H39597" s="5">
        <v>20.75</v>
      </c>
      <c r="I39597" s="3" t="s">
        <v>21</v>
      </c>
      <c r="J39597" s="3" t="s">
        <v>33</v>
      </c>
      <c r="K39597" s="3" t="s">
        <v>205</v>
      </c>
      <c r="L39597">
        <v>13</v>
      </c>
      <c r="M39597" s="3" t="s">
        <v>191</v>
      </c>
      <c r="N39597" s="15">
        <v>5</v>
      </c>
      <c r="O39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8" spans="1:15" x14ac:dyDescent="0.35">
      <c r="A39598" s="1">
        <v>42293</v>
      </c>
      <c r="B39598">
        <v>38698</v>
      </c>
      <c r="C39598">
        <v>17058</v>
      </c>
      <c r="D39598" s="3" t="s">
        <v>46</v>
      </c>
      <c r="E39598">
        <v>1</v>
      </c>
      <c r="F39598" s="4">
        <v>0.54318287037037039</v>
      </c>
      <c r="G39598">
        <v>16</v>
      </c>
      <c r="H39598" s="5">
        <v>16</v>
      </c>
      <c r="I39598" s="3" t="s">
        <v>13</v>
      </c>
      <c r="J39598" s="3" t="s">
        <v>14</v>
      </c>
      <c r="K39598" s="3" t="s">
        <v>205</v>
      </c>
      <c r="L39598">
        <v>13</v>
      </c>
      <c r="M39598" s="3" t="s">
        <v>191</v>
      </c>
      <c r="N39598" s="15">
        <v>5</v>
      </c>
      <c r="O39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599" spans="1:15" x14ac:dyDescent="0.35">
      <c r="A39599" s="1">
        <v>42293</v>
      </c>
      <c r="B39599">
        <v>38699</v>
      </c>
      <c r="C39599">
        <v>17059</v>
      </c>
      <c r="D39599" s="3" t="s">
        <v>75</v>
      </c>
      <c r="E39599">
        <v>1</v>
      </c>
      <c r="F39599" s="4">
        <v>0.54902777777777778</v>
      </c>
      <c r="G39599">
        <v>12.75</v>
      </c>
      <c r="H39599" s="5">
        <v>12.75</v>
      </c>
      <c r="I39599" s="3" t="s">
        <v>41</v>
      </c>
      <c r="J39599" s="3" t="s">
        <v>33</v>
      </c>
      <c r="K39599" s="3" t="s">
        <v>205</v>
      </c>
      <c r="L39599">
        <v>13</v>
      </c>
      <c r="M39599" s="3" t="s">
        <v>191</v>
      </c>
      <c r="N39599" s="15">
        <v>5</v>
      </c>
      <c r="O39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0" spans="1:15" x14ac:dyDescent="0.35">
      <c r="A39600" s="1">
        <v>42293</v>
      </c>
      <c r="B39600">
        <v>38700</v>
      </c>
      <c r="C39600">
        <v>17059</v>
      </c>
      <c r="D39600" s="3" t="s">
        <v>16</v>
      </c>
      <c r="E39600">
        <v>1</v>
      </c>
      <c r="F39600" s="4">
        <v>0.54902777777777778</v>
      </c>
      <c r="G39600">
        <v>10.5</v>
      </c>
      <c r="H39600" s="5">
        <v>10.5</v>
      </c>
      <c r="I39600" s="3" t="s">
        <v>41</v>
      </c>
      <c r="J39600" s="3" t="s">
        <v>14</v>
      </c>
      <c r="K39600" s="3" t="s">
        <v>205</v>
      </c>
      <c r="L39600">
        <v>13</v>
      </c>
      <c r="M39600" s="3" t="s">
        <v>191</v>
      </c>
      <c r="N39600" s="15">
        <v>5</v>
      </c>
      <c r="O39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1" spans="1:15" x14ac:dyDescent="0.35">
      <c r="A39601" s="1">
        <v>42293</v>
      </c>
      <c r="B39601">
        <v>38701</v>
      </c>
      <c r="C39601">
        <v>17059</v>
      </c>
      <c r="D39601" s="3" t="s">
        <v>79</v>
      </c>
      <c r="E39601">
        <v>1</v>
      </c>
      <c r="F39601" s="4">
        <v>0.54902777777777778</v>
      </c>
      <c r="G39601">
        <v>12.5</v>
      </c>
      <c r="H39601" s="5">
        <v>12.5</v>
      </c>
      <c r="I39601" s="3" t="s">
        <v>13</v>
      </c>
      <c r="J39601" s="3" t="s">
        <v>14</v>
      </c>
      <c r="K39601" s="3" t="s">
        <v>205</v>
      </c>
      <c r="L39601">
        <v>13</v>
      </c>
      <c r="M39601" s="3" t="s">
        <v>191</v>
      </c>
      <c r="N39601" s="15">
        <v>5</v>
      </c>
      <c r="O39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2" spans="1:15" x14ac:dyDescent="0.35">
      <c r="A39602" s="1">
        <v>42293</v>
      </c>
      <c r="B39602">
        <v>38702</v>
      </c>
      <c r="C39602">
        <v>17059</v>
      </c>
      <c r="D39602" s="3" t="s">
        <v>49</v>
      </c>
      <c r="E39602">
        <v>1</v>
      </c>
      <c r="F39602" s="4">
        <v>0.54902777777777778</v>
      </c>
      <c r="G39602">
        <v>20.75</v>
      </c>
      <c r="H39602" s="5">
        <v>20.75</v>
      </c>
      <c r="I39602" s="3" t="s">
        <v>21</v>
      </c>
      <c r="J39602" s="3" t="s">
        <v>26</v>
      </c>
      <c r="K39602" s="3" t="s">
        <v>205</v>
      </c>
      <c r="L39602">
        <v>13</v>
      </c>
      <c r="M39602" s="3" t="s">
        <v>191</v>
      </c>
      <c r="N39602" s="15">
        <v>5</v>
      </c>
      <c r="O39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3" spans="1:15" x14ac:dyDescent="0.35">
      <c r="A39603" s="1">
        <v>42293</v>
      </c>
      <c r="B39603">
        <v>38703</v>
      </c>
      <c r="C39603">
        <v>17060</v>
      </c>
      <c r="D39603" s="3" t="s">
        <v>19</v>
      </c>
      <c r="E39603">
        <v>1</v>
      </c>
      <c r="F39603" s="4">
        <v>0.55460648148148151</v>
      </c>
      <c r="G39603">
        <v>16</v>
      </c>
      <c r="H39603" s="5">
        <v>16</v>
      </c>
      <c r="I39603" s="3" t="s">
        <v>13</v>
      </c>
      <c r="J39603" s="3" t="s">
        <v>14</v>
      </c>
      <c r="K39603" s="3" t="s">
        <v>205</v>
      </c>
      <c r="L39603">
        <v>13</v>
      </c>
      <c r="M39603" s="3" t="s">
        <v>191</v>
      </c>
      <c r="N39603" s="15">
        <v>5</v>
      </c>
      <c r="O39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4" spans="1:15" x14ac:dyDescent="0.35">
      <c r="A39604" s="1">
        <v>42293</v>
      </c>
      <c r="B39604">
        <v>38704</v>
      </c>
      <c r="C39604">
        <v>17061</v>
      </c>
      <c r="D39604" s="3" t="s">
        <v>75</v>
      </c>
      <c r="E39604">
        <v>1</v>
      </c>
      <c r="F39604" s="4">
        <v>0.55549768518518516</v>
      </c>
      <c r="G39604">
        <v>20.75</v>
      </c>
      <c r="H39604" s="5">
        <v>20.75</v>
      </c>
      <c r="I39604" s="3" t="s">
        <v>21</v>
      </c>
      <c r="J39604" s="3" t="s">
        <v>33</v>
      </c>
      <c r="K39604" s="3" t="s">
        <v>205</v>
      </c>
      <c r="L39604">
        <v>13</v>
      </c>
      <c r="M39604" s="3" t="s">
        <v>191</v>
      </c>
      <c r="N39604" s="15">
        <v>5</v>
      </c>
      <c r="O39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5" spans="1:15" x14ac:dyDescent="0.35">
      <c r="A39605" s="1">
        <v>42293</v>
      </c>
      <c r="B39605">
        <v>38705</v>
      </c>
      <c r="C39605">
        <v>17061</v>
      </c>
      <c r="D39605" s="3" t="s">
        <v>46</v>
      </c>
      <c r="E39605">
        <v>1</v>
      </c>
      <c r="F39605" s="4">
        <v>0.55549768518518516</v>
      </c>
      <c r="G39605">
        <v>12</v>
      </c>
      <c r="H39605" s="5">
        <v>12</v>
      </c>
      <c r="I39605" s="3" t="s">
        <v>41</v>
      </c>
      <c r="J39605" s="3" t="s">
        <v>14</v>
      </c>
      <c r="K39605" s="3" t="s">
        <v>205</v>
      </c>
      <c r="L39605">
        <v>13</v>
      </c>
      <c r="M39605" s="3" t="s">
        <v>191</v>
      </c>
      <c r="N39605" s="15">
        <v>5</v>
      </c>
      <c r="O39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6" spans="1:15" x14ac:dyDescent="0.35">
      <c r="A39606" s="1">
        <v>42293</v>
      </c>
      <c r="B39606">
        <v>38706</v>
      </c>
      <c r="C39606">
        <v>17062</v>
      </c>
      <c r="D39606" s="3" t="s">
        <v>79</v>
      </c>
      <c r="E39606">
        <v>1</v>
      </c>
      <c r="F39606" s="4">
        <v>0.56391203703703707</v>
      </c>
      <c r="G39606">
        <v>15.25</v>
      </c>
      <c r="H39606" s="5">
        <v>15.25</v>
      </c>
      <c r="I39606" s="3" t="s">
        <v>21</v>
      </c>
      <c r="J39606" s="3" t="s">
        <v>14</v>
      </c>
      <c r="K39606" s="3" t="s">
        <v>205</v>
      </c>
      <c r="L39606">
        <v>13</v>
      </c>
      <c r="M39606" s="3" t="s">
        <v>191</v>
      </c>
      <c r="N39606" s="15">
        <v>5</v>
      </c>
      <c r="O39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7" spans="1:15" x14ac:dyDescent="0.35">
      <c r="A39607" s="1">
        <v>42293</v>
      </c>
      <c r="B39607">
        <v>38707</v>
      </c>
      <c r="C39607">
        <v>17063</v>
      </c>
      <c r="D39607" s="3" t="s">
        <v>24</v>
      </c>
      <c r="E39607">
        <v>1</v>
      </c>
      <c r="F39607" s="4">
        <v>0.56434027777777773</v>
      </c>
      <c r="G39607">
        <v>18.5</v>
      </c>
      <c r="H39607" s="5">
        <v>18.5</v>
      </c>
      <c r="I39607" s="3" t="s">
        <v>21</v>
      </c>
      <c r="J39607" s="3" t="s">
        <v>22</v>
      </c>
      <c r="K39607" s="3" t="s">
        <v>205</v>
      </c>
      <c r="L39607">
        <v>13</v>
      </c>
      <c r="M39607" s="3" t="s">
        <v>191</v>
      </c>
      <c r="N39607" s="15">
        <v>5</v>
      </c>
      <c r="O39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8" spans="1:15" x14ac:dyDescent="0.35">
      <c r="A39608" s="1">
        <v>42293</v>
      </c>
      <c r="B39608">
        <v>38708</v>
      </c>
      <c r="C39608">
        <v>17064</v>
      </c>
      <c r="D39608" s="3" t="s">
        <v>43</v>
      </c>
      <c r="E39608">
        <v>1</v>
      </c>
      <c r="F39608" s="4">
        <v>0.56768518518518518</v>
      </c>
      <c r="G39608">
        <v>16.75</v>
      </c>
      <c r="H39608" s="5">
        <v>16.75</v>
      </c>
      <c r="I39608" s="3" t="s">
        <v>13</v>
      </c>
      <c r="J39608" s="3" t="s">
        <v>33</v>
      </c>
      <c r="K39608" s="3" t="s">
        <v>205</v>
      </c>
      <c r="L39608">
        <v>13</v>
      </c>
      <c r="M39608" s="3" t="s">
        <v>191</v>
      </c>
      <c r="N39608" s="15">
        <v>5</v>
      </c>
      <c r="O39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09" spans="1:15" x14ac:dyDescent="0.35">
      <c r="A39609" s="1">
        <v>42293</v>
      </c>
      <c r="B39609">
        <v>38709</v>
      </c>
      <c r="C39609">
        <v>17064</v>
      </c>
      <c r="D39609" s="3" t="s">
        <v>89</v>
      </c>
      <c r="E39609">
        <v>1</v>
      </c>
      <c r="F39609" s="4">
        <v>0.56768518518518518</v>
      </c>
      <c r="G39609">
        <v>20.75</v>
      </c>
      <c r="H39609" s="5">
        <v>20.75</v>
      </c>
      <c r="I39609" s="3" t="s">
        <v>21</v>
      </c>
      <c r="J39609" s="3" t="s">
        <v>26</v>
      </c>
      <c r="K39609" s="3" t="s">
        <v>205</v>
      </c>
      <c r="L39609">
        <v>13</v>
      </c>
      <c r="M39609" s="3" t="s">
        <v>191</v>
      </c>
      <c r="N39609" s="15">
        <v>5</v>
      </c>
      <c r="O39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0" spans="1:15" x14ac:dyDescent="0.35">
      <c r="A39610" s="1">
        <v>42293</v>
      </c>
      <c r="B39610">
        <v>38710</v>
      </c>
      <c r="C39610">
        <v>17065</v>
      </c>
      <c r="D39610" s="3" t="s">
        <v>75</v>
      </c>
      <c r="E39610">
        <v>1</v>
      </c>
      <c r="F39610" s="4">
        <v>0.58815972222222224</v>
      </c>
      <c r="G39610">
        <v>20.75</v>
      </c>
      <c r="H39610" s="5">
        <v>20.75</v>
      </c>
      <c r="I39610" s="3" t="s">
        <v>21</v>
      </c>
      <c r="J39610" s="3" t="s">
        <v>33</v>
      </c>
      <c r="K39610" s="3" t="s">
        <v>205</v>
      </c>
      <c r="L39610">
        <v>14</v>
      </c>
      <c r="M39610" s="3" t="s">
        <v>191</v>
      </c>
      <c r="N39610" s="15">
        <v>5</v>
      </c>
      <c r="O39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1" spans="1:15" x14ac:dyDescent="0.35">
      <c r="A39611" s="1">
        <v>42293</v>
      </c>
      <c r="B39611">
        <v>38711</v>
      </c>
      <c r="C39611">
        <v>17066</v>
      </c>
      <c r="D39611" s="3" t="s">
        <v>167</v>
      </c>
      <c r="E39611">
        <v>1</v>
      </c>
      <c r="F39611" s="4">
        <v>0.59620370370370368</v>
      </c>
      <c r="G39611">
        <v>23.65</v>
      </c>
      <c r="H39611" s="5">
        <v>23.65</v>
      </c>
      <c r="I39611" s="3" t="s">
        <v>41</v>
      </c>
      <c r="J39611" s="3" t="s">
        <v>26</v>
      </c>
      <c r="K39611" s="3" t="s">
        <v>205</v>
      </c>
      <c r="L39611">
        <v>14</v>
      </c>
      <c r="M39611" s="3" t="s">
        <v>191</v>
      </c>
      <c r="N39611" s="15">
        <v>5</v>
      </c>
      <c r="O39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2" spans="1:15" x14ac:dyDescent="0.35">
      <c r="A39612" s="1">
        <v>42293</v>
      </c>
      <c r="B39612">
        <v>38712</v>
      </c>
      <c r="C39612">
        <v>17067</v>
      </c>
      <c r="D39612" s="3" t="s">
        <v>115</v>
      </c>
      <c r="E39612">
        <v>1</v>
      </c>
      <c r="F39612" s="4">
        <v>0.60747685185185185</v>
      </c>
      <c r="G39612">
        <v>12.25</v>
      </c>
      <c r="H39612" s="5">
        <v>12.25</v>
      </c>
      <c r="I39612" s="3" t="s">
        <v>41</v>
      </c>
      <c r="J39612" s="3" t="s">
        <v>26</v>
      </c>
      <c r="K39612" s="3" t="s">
        <v>205</v>
      </c>
      <c r="L39612">
        <v>14</v>
      </c>
      <c r="M39612" s="3" t="s">
        <v>191</v>
      </c>
      <c r="N39612" s="15">
        <v>5</v>
      </c>
      <c r="O39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3" spans="1:15" x14ac:dyDescent="0.35">
      <c r="A39613" s="1">
        <v>42293</v>
      </c>
      <c r="B39613">
        <v>38713</v>
      </c>
      <c r="C39613">
        <v>17068</v>
      </c>
      <c r="D39613" s="3" t="s">
        <v>43</v>
      </c>
      <c r="E39613">
        <v>1</v>
      </c>
      <c r="F39613" s="4">
        <v>0.61137731481481483</v>
      </c>
      <c r="G39613">
        <v>16.75</v>
      </c>
      <c r="H39613" s="5">
        <v>16.75</v>
      </c>
      <c r="I39613" s="3" t="s">
        <v>13</v>
      </c>
      <c r="J39613" s="3" t="s">
        <v>33</v>
      </c>
      <c r="K39613" s="3" t="s">
        <v>205</v>
      </c>
      <c r="L39613">
        <v>14</v>
      </c>
      <c r="M39613" s="3" t="s">
        <v>191</v>
      </c>
      <c r="N39613" s="15">
        <v>5</v>
      </c>
      <c r="O39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4" spans="1:15" x14ac:dyDescent="0.35">
      <c r="A39614" s="1">
        <v>42293</v>
      </c>
      <c r="B39614">
        <v>38714</v>
      </c>
      <c r="C39614">
        <v>17068</v>
      </c>
      <c r="D39614" s="3" t="s">
        <v>75</v>
      </c>
      <c r="E39614">
        <v>1</v>
      </c>
      <c r="F39614" s="4">
        <v>0.61137731481481483</v>
      </c>
      <c r="G39614">
        <v>20.75</v>
      </c>
      <c r="H39614" s="5">
        <v>20.75</v>
      </c>
      <c r="I39614" s="3" t="s">
        <v>21</v>
      </c>
      <c r="J39614" s="3" t="s">
        <v>33</v>
      </c>
      <c r="K39614" s="3" t="s">
        <v>205</v>
      </c>
      <c r="L39614">
        <v>14</v>
      </c>
      <c r="M39614" s="3" t="s">
        <v>191</v>
      </c>
      <c r="N39614" s="15">
        <v>5</v>
      </c>
      <c r="O39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5" spans="1:15" x14ac:dyDescent="0.35">
      <c r="A39615" s="1">
        <v>42293</v>
      </c>
      <c r="B39615">
        <v>38715</v>
      </c>
      <c r="C39615">
        <v>17068</v>
      </c>
      <c r="D39615" s="3" t="s">
        <v>28</v>
      </c>
      <c r="E39615">
        <v>1</v>
      </c>
      <c r="F39615" s="4">
        <v>0.61137731481481483</v>
      </c>
      <c r="G39615">
        <v>20.75</v>
      </c>
      <c r="H39615" s="5">
        <v>20.75</v>
      </c>
      <c r="I39615" s="3" t="s">
        <v>21</v>
      </c>
      <c r="J39615" s="3" t="s">
        <v>26</v>
      </c>
      <c r="K39615" s="3" t="s">
        <v>205</v>
      </c>
      <c r="L39615">
        <v>14</v>
      </c>
      <c r="M39615" s="3" t="s">
        <v>191</v>
      </c>
      <c r="N39615" s="15">
        <v>5</v>
      </c>
      <c r="O39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6" spans="1:15" x14ac:dyDescent="0.35">
      <c r="A39616" s="1">
        <v>42293</v>
      </c>
      <c r="B39616">
        <v>38716</v>
      </c>
      <c r="C39616">
        <v>17068</v>
      </c>
      <c r="D39616" s="3" t="s">
        <v>46</v>
      </c>
      <c r="E39616">
        <v>1</v>
      </c>
      <c r="F39616" s="4">
        <v>0.61137731481481483</v>
      </c>
      <c r="G39616">
        <v>20.5</v>
      </c>
      <c r="H39616" s="5">
        <v>20.5</v>
      </c>
      <c r="I39616" s="3" t="s">
        <v>21</v>
      </c>
      <c r="J39616" s="3" t="s">
        <v>14</v>
      </c>
      <c r="K39616" s="3" t="s">
        <v>205</v>
      </c>
      <c r="L39616">
        <v>14</v>
      </c>
      <c r="M39616" s="3" t="s">
        <v>191</v>
      </c>
      <c r="N39616" s="15">
        <v>5</v>
      </c>
      <c r="O39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7" spans="1:15" x14ac:dyDescent="0.35">
      <c r="A39617" s="1">
        <v>42293</v>
      </c>
      <c r="B39617">
        <v>38717</v>
      </c>
      <c r="C39617">
        <v>17069</v>
      </c>
      <c r="D39617" s="3" t="s">
        <v>131</v>
      </c>
      <c r="E39617">
        <v>1</v>
      </c>
      <c r="F39617" s="4">
        <v>0.62119212962962966</v>
      </c>
      <c r="G39617">
        <v>11</v>
      </c>
      <c r="H39617" s="5">
        <v>11</v>
      </c>
      <c r="I39617" s="3" t="s">
        <v>41</v>
      </c>
      <c r="J39617" s="3" t="s">
        <v>14</v>
      </c>
      <c r="K39617" s="3" t="s">
        <v>205</v>
      </c>
      <c r="L39617">
        <v>14</v>
      </c>
      <c r="M39617" s="3" t="s">
        <v>191</v>
      </c>
      <c r="N39617" s="15">
        <v>5</v>
      </c>
      <c r="O39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8" spans="1:15" x14ac:dyDescent="0.35">
      <c r="A39618" s="1">
        <v>42293</v>
      </c>
      <c r="B39618">
        <v>38718</v>
      </c>
      <c r="C39618">
        <v>17069</v>
      </c>
      <c r="D39618" s="3" t="s">
        <v>111</v>
      </c>
      <c r="E39618">
        <v>1</v>
      </c>
      <c r="F39618" s="4">
        <v>0.62119212962962966</v>
      </c>
      <c r="G39618">
        <v>12</v>
      </c>
      <c r="H39618" s="5">
        <v>12</v>
      </c>
      <c r="I39618" s="3" t="s">
        <v>41</v>
      </c>
      <c r="J39618" s="3" t="s">
        <v>22</v>
      </c>
      <c r="K39618" s="3" t="s">
        <v>205</v>
      </c>
      <c r="L39618">
        <v>14</v>
      </c>
      <c r="M39618" s="3" t="s">
        <v>191</v>
      </c>
      <c r="N39618" s="15">
        <v>5</v>
      </c>
      <c r="O39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19" spans="1:15" x14ac:dyDescent="0.35">
      <c r="A39619" s="1">
        <v>42293</v>
      </c>
      <c r="B39619">
        <v>38719</v>
      </c>
      <c r="C39619">
        <v>17070</v>
      </c>
      <c r="D39619" s="3" t="s">
        <v>28</v>
      </c>
      <c r="E39619">
        <v>1</v>
      </c>
      <c r="F39619" s="4">
        <v>0.63118055555555552</v>
      </c>
      <c r="G39619">
        <v>20.75</v>
      </c>
      <c r="H39619" s="5">
        <v>20.75</v>
      </c>
      <c r="I39619" s="3" t="s">
        <v>21</v>
      </c>
      <c r="J39619" s="3" t="s">
        <v>26</v>
      </c>
      <c r="K39619" s="3" t="s">
        <v>205</v>
      </c>
      <c r="L39619">
        <v>15</v>
      </c>
      <c r="M39619" s="3" t="s">
        <v>191</v>
      </c>
      <c r="N39619" s="15">
        <v>5</v>
      </c>
      <c r="O39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20" spans="1:15" x14ac:dyDescent="0.35">
      <c r="A39620" s="1">
        <v>42293</v>
      </c>
      <c r="B39620">
        <v>38720</v>
      </c>
      <c r="C39620">
        <v>17070</v>
      </c>
      <c r="D39620" s="3" t="s">
        <v>115</v>
      </c>
      <c r="E39620">
        <v>1</v>
      </c>
      <c r="F39620" s="4">
        <v>0.63118055555555552</v>
      </c>
      <c r="G39620">
        <v>20.25</v>
      </c>
      <c r="H39620" s="5">
        <v>20.25</v>
      </c>
      <c r="I39620" s="3" t="s">
        <v>21</v>
      </c>
      <c r="J39620" s="3" t="s">
        <v>26</v>
      </c>
      <c r="K39620" s="3" t="s">
        <v>205</v>
      </c>
      <c r="L39620">
        <v>15</v>
      </c>
      <c r="M39620" s="3" t="s">
        <v>191</v>
      </c>
      <c r="N39620" s="15">
        <v>5</v>
      </c>
      <c r="O39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21" spans="1:15" x14ac:dyDescent="0.35">
      <c r="A39621" s="1">
        <v>42293</v>
      </c>
      <c r="B39621">
        <v>38721</v>
      </c>
      <c r="C39621">
        <v>17071</v>
      </c>
      <c r="D39621" s="3" t="s">
        <v>108</v>
      </c>
      <c r="E39621">
        <v>1</v>
      </c>
      <c r="F39621" s="4">
        <v>0.65988425925925931</v>
      </c>
      <c r="G39621">
        <v>12.5</v>
      </c>
      <c r="H39621" s="5">
        <v>12.5</v>
      </c>
      <c r="I39621" s="3" t="s">
        <v>41</v>
      </c>
      <c r="J39621" s="3" t="s">
        <v>26</v>
      </c>
      <c r="K39621" s="3" t="s">
        <v>205</v>
      </c>
      <c r="L39621">
        <v>15</v>
      </c>
      <c r="M39621" s="3" t="s">
        <v>191</v>
      </c>
      <c r="N39621" s="15">
        <v>5</v>
      </c>
      <c r="O39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22" spans="1:15" x14ac:dyDescent="0.35">
      <c r="A39622" s="1">
        <v>42293</v>
      </c>
      <c r="B39622">
        <v>38722</v>
      </c>
      <c r="C39622">
        <v>17071</v>
      </c>
      <c r="D39622" s="3" t="s">
        <v>115</v>
      </c>
      <c r="E39622">
        <v>2</v>
      </c>
      <c r="F39622" s="4">
        <v>0.65988425925925931</v>
      </c>
      <c r="G39622">
        <v>16.25</v>
      </c>
      <c r="H39622" s="5">
        <v>32.5</v>
      </c>
      <c r="I39622" s="3" t="s">
        <v>13</v>
      </c>
      <c r="J39622" s="3" t="s">
        <v>26</v>
      </c>
      <c r="K39622" s="3" t="s">
        <v>205</v>
      </c>
      <c r="L39622">
        <v>15</v>
      </c>
      <c r="M39622" s="3" t="s">
        <v>191</v>
      </c>
      <c r="N39622" s="15">
        <v>5</v>
      </c>
      <c r="O39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623" spans="1:15" x14ac:dyDescent="0.35">
      <c r="A39623" s="1">
        <v>42293</v>
      </c>
      <c r="B39623">
        <v>38723</v>
      </c>
      <c r="C39623">
        <v>17072</v>
      </c>
      <c r="D39623" s="3" t="s">
        <v>86</v>
      </c>
      <c r="E39623">
        <v>1</v>
      </c>
      <c r="F39623" s="4">
        <v>0.66803240740740744</v>
      </c>
      <c r="G39623">
        <v>12</v>
      </c>
      <c r="H39623" s="5">
        <v>12</v>
      </c>
      <c r="I39623" s="3" t="s">
        <v>41</v>
      </c>
      <c r="J39623" s="3" t="s">
        <v>14</v>
      </c>
      <c r="K39623" s="3" t="s">
        <v>205</v>
      </c>
      <c r="L39623">
        <v>16</v>
      </c>
      <c r="M39623" s="3" t="s">
        <v>191</v>
      </c>
      <c r="N39623" s="15">
        <v>5</v>
      </c>
      <c r="O39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24" spans="1:15" x14ac:dyDescent="0.35">
      <c r="A39624" s="1">
        <v>42293</v>
      </c>
      <c r="B39624">
        <v>38724</v>
      </c>
      <c r="C39624">
        <v>17072</v>
      </c>
      <c r="D39624" s="3" t="s">
        <v>24</v>
      </c>
      <c r="E39624">
        <v>1</v>
      </c>
      <c r="F39624" s="4">
        <v>0.66803240740740744</v>
      </c>
      <c r="G39624">
        <v>18.5</v>
      </c>
      <c r="H39624" s="5">
        <v>18.5</v>
      </c>
      <c r="I39624" s="3" t="s">
        <v>21</v>
      </c>
      <c r="J39624" s="3" t="s">
        <v>22</v>
      </c>
      <c r="K39624" s="3" t="s">
        <v>205</v>
      </c>
      <c r="L39624">
        <v>16</v>
      </c>
      <c r="M39624" s="3" t="s">
        <v>191</v>
      </c>
      <c r="N39624" s="15">
        <v>5</v>
      </c>
      <c r="O39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25" spans="1:15" x14ac:dyDescent="0.35">
      <c r="A39625" s="1">
        <v>42293</v>
      </c>
      <c r="B39625">
        <v>38725</v>
      </c>
      <c r="C39625">
        <v>17072</v>
      </c>
      <c r="D39625" s="3" t="s">
        <v>31</v>
      </c>
      <c r="E39625">
        <v>2</v>
      </c>
      <c r="F39625" s="4">
        <v>0.66803240740740744</v>
      </c>
      <c r="G39625">
        <v>20.25</v>
      </c>
      <c r="H39625" s="5">
        <v>40.5</v>
      </c>
      <c r="I39625" s="3" t="s">
        <v>21</v>
      </c>
      <c r="J39625" s="3" t="s">
        <v>22</v>
      </c>
      <c r="K39625" s="3" t="s">
        <v>205</v>
      </c>
      <c r="L39625">
        <v>16</v>
      </c>
      <c r="M39625" s="3" t="s">
        <v>191</v>
      </c>
      <c r="N39625" s="15">
        <v>5</v>
      </c>
      <c r="O39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26" spans="1:15" x14ac:dyDescent="0.35">
      <c r="A39626" s="1">
        <v>42293</v>
      </c>
      <c r="B39626">
        <v>38726</v>
      </c>
      <c r="C39626">
        <v>17073</v>
      </c>
      <c r="D39626" s="3" t="s">
        <v>86</v>
      </c>
      <c r="E39626">
        <v>1</v>
      </c>
      <c r="F39626" s="4">
        <v>0.67820601851851847</v>
      </c>
      <c r="G39626">
        <v>12</v>
      </c>
      <c r="H39626" s="5">
        <v>12</v>
      </c>
      <c r="I39626" s="3" t="s">
        <v>41</v>
      </c>
      <c r="J39626" s="3" t="s">
        <v>14</v>
      </c>
      <c r="K39626" s="3" t="s">
        <v>205</v>
      </c>
      <c r="L39626">
        <v>16</v>
      </c>
      <c r="M39626" s="3" t="s">
        <v>191</v>
      </c>
      <c r="N39626" s="15">
        <v>5</v>
      </c>
      <c r="O39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27" spans="1:15" x14ac:dyDescent="0.35">
      <c r="A39627" s="1">
        <v>42293</v>
      </c>
      <c r="B39627">
        <v>38727</v>
      </c>
      <c r="C39627">
        <v>17073</v>
      </c>
      <c r="D39627" s="3" t="s">
        <v>111</v>
      </c>
      <c r="E39627">
        <v>1</v>
      </c>
      <c r="F39627" s="4">
        <v>0.67820601851851847</v>
      </c>
      <c r="G39627">
        <v>20.25</v>
      </c>
      <c r="H39627" s="5">
        <v>20.25</v>
      </c>
      <c r="I39627" s="3" t="s">
        <v>21</v>
      </c>
      <c r="J39627" s="3" t="s">
        <v>22</v>
      </c>
      <c r="K39627" s="3" t="s">
        <v>205</v>
      </c>
      <c r="L39627">
        <v>16</v>
      </c>
      <c r="M39627" s="3" t="s">
        <v>191</v>
      </c>
      <c r="N39627" s="15">
        <v>5</v>
      </c>
      <c r="O39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28" spans="1:15" x14ac:dyDescent="0.35">
      <c r="A39628" s="1">
        <v>42293</v>
      </c>
      <c r="B39628">
        <v>38728</v>
      </c>
      <c r="C39628">
        <v>17074</v>
      </c>
      <c r="D39628" s="3" t="s">
        <v>19</v>
      </c>
      <c r="E39628">
        <v>1</v>
      </c>
      <c r="F39628" s="4">
        <v>0.68129629629629629</v>
      </c>
      <c r="G39628">
        <v>16</v>
      </c>
      <c r="H39628" s="5">
        <v>16</v>
      </c>
      <c r="I39628" s="3" t="s">
        <v>13</v>
      </c>
      <c r="J39628" s="3" t="s">
        <v>14</v>
      </c>
      <c r="K39628" s="3" t="s">
        <v>205</v>
      </c>
      <c r="L39628">
        <v>16</v>
      </c>
      <c r="M39628" s="3" t="s">
        <v>191</v>
      </c>
      <c r="N39628" s="15">
        <v>5</v>
      </c>
      <c r="O39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29" spans="1:15" x14ac:dyDescent="0.35">
      <c r="A39629" s="1">
        <v>42293</v>
      </c>
      <c r="B39629">
        <v>38729</v>
      </c>
      <c r="C39629">
        <v>17074</v>
      </c>
      <c r="D39629" s="3" t="s">
        <v>71</v>
      </c>
      <c r="E39629">
        <v>1</v>
      </c>
      <c r="F39629" s="4">
        <v>0.68129629629629629</v>
      </c>
      <c r="G39629">
        <v>20.75</v>
      </c>
      <c r="H39629" s="5">
        <v>20.75</v>
      </c>
      <c r="I39629" s="3" t="s">
        <v>21</v>
      </c>
      <c r="J39629" s="3" t="s">
        <v>33</v>
      </c>
      <c r="K39629" s="3" t="s">
        <v>205</v>
      </c>
      <c r="L39629">
        <v>16</v>
      </c>
      <c r="M39629" s="3" t="s">
        <v>191</v>
      </c>
      <c r="N39629" s="15">
        <v>5</v>
      </c>
      <c r="O39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0" spans="1:15" x14ac:dyDescent="0.35">
      <c r="A39630" s="1">
        <v>42293</v>
      </c>
      <c r="B39630">
        <v>38730</v>
      </c>
      <c r="C39630">
        <v>17074</v>
      </c>
      <c r="D39630" s="3" t="s">
        <v>64</v>
      </c>
      <c r="E39630">
        <v>1</v>
      </c>
      <c r="F39630" s="4">
        <v>0.68129629629629629</v>
      </c>
      <c r="G39630">
        <v>16.5</v>
      </c>
      <c r="H39630" s="5">
        <v>16.5</v>
      </c>
      <c r="I39630" s="3" t="s">
        <v>13</v>
      </c>
      <c r="J39630" s="3" t="s">
        <v>22</v>
      </c>
      <c r="K39630" s="3" t="s">
        <v>205</v>
      </c>
      <c r="L39630">
        <v>16</v>
      </c>
      <c r="M39630" s="3" t="s">
        <v>191</v>
      </c>
      <c r="N39630" s="15">
        <v>5</v>
      </c>
      <c r="O39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1" spans="1:15" x14ac:dyDescent="0.35">
      <c r="A39631" s="1">
        <v>42293</v>
      </c>
      <c r="B39631">
        <v>38731</v>
      </c>
      <c r="C39631">
        <v>17074</v>
      </c>
      <c r="D39631" s="3" t="s">
        <v>67</v>
      </c>
      <c r="E39631">
        <v>1</v>
      </c>
      <c r="F39631" s="4">
        <v>0.68129629629629629</v>
      </c>
      <c r="G39631">
        <v>20.25</v>
      </c>
      <c r="H39631" s="5">
        <v>20.25</v>
      </c>
      <c r="I39631" s="3" t="s">
        <v>21</v>
      </c>
      <c r="J39631" s="3" t="s">
        <v>22</v>
      </c>
      <c r="K39631" s="3" t="s">
        <v>205</v>
      </c>
      <c r="L39631">
        <v>16</v>
      </c>
      <c r="M39631" s="3" t="s">
        <v>191</v>
      </c>
      <c r="N39631" s="15">
        <v>5</v>
      </c>
      <c r="O39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2" spans="1:15" x14ac:dyDescent="0.35">
      <c r="A39632" s="1">
        <v>42293</v>
      </c>
      <c r="B39632">
        <v>38732</v>
      </c>
      <c r="C39632">
        <v>17075</v>
      </c>
      <c r="D39632" s="3" t="s">
        <v>71</v>
      </c>
      <c r="E39632">
        <v>2</v>
      </c>
      <c r="F39632" s="4">
        <v>0.68631944444444448</v>
      </c>
      <c r="G39632">
        <v>20.75</v>
      </c>
      <c r="H39632" s="5">
        <v>41.5</v>
      </c>
      <c r="I39632" s="3" t="s">
        <v>21</v>
      </c>
      <c r="J39632" s="3" t="s">
        <v>33</v>
      </c>
      <c r="K39632" s="3" t="s">
        <v>205</v>
      </c>
      <c r="L39632">
        <v>16</v>
      </c>
      <c r="M39632" s="3" t="s">
        <v>191</v>
      </c>
      <c r="N39632" s="15">
        <v>5</v>
      </c>
      <c r="O39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3" spans="1:15" x14ac:dyDescent="0.35">
      <c r="A39633" s="1">
        <v>42293</v>
      </c>
      <c r="B39633">
        <v>38733</v>
      </c>
      <c r="C39633">
        <v>17075</v>
      </c>
      <c r="D39633" s="3" t="s">
        <v>67</v>
      </c>
      <c r="E39633">
        <v>1</v>
      </c>
      <c r="F39633" s="4">
        <v>0.68631944444444448</v>
      </c>
      <c r="G39633">
        <v>20.25</v>
      </c>
      <c r="H39633" s="5">
        <v>20.25</v>
      </c>
      <c r="I39633" s="3" t="s">
        <v>21</v>
      </c>
      <c r="J39633" s="3" t="s">
        <v>22</v>
      </c>
      <c r="K39633" s="3" t="s">
        <v>205</v>
      </c>
      <c r="L39633">
        <v>16</v>
      </c>
      <c r="M39633" s="3" t="s">
        <v>191</v>
      </c>
      <c r="N39633" s="15">
        <v>5</v>
      </c>
      <c r="O39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4" spans="1:15" x14ac:dyDescent="0.35">
      <c r="A39634" s="1">
        <v>42293</v>
      </c>
      <c r="B39634">
        <v>38734</v>
      </c>
      <c r="C39634">
        <v>17076</v>
      </c>
      <c r="D39634" s="3" t="s">
        <v>31</v>
      </c>
      <c r="E39634">
        <v>1</v>
      </c>
      <c r="F39634" s="4">
        <v>0.69439814814814815</v>
      </c>
      <c r="G39634">
        <v>16</v>
      </c>
      <c r="H39634" s="5">
        <v>16</v>
      </c>
      <c r="I39634" s="3" t="s">
        <v>13</v>
      </c>
      <c r="J39634" s="3" t="s">
        <v>22</v>
      </c>
      <c r="K39634" s="3" t="s">
        <v>205</v>
      </c>
      <c r="L39634">
        <v>16</v>
      </c>
      <c r="M39634" s="3" t="s">
        <v>191</v>
      </c>
      <c r="N39634" s="15">
        <v>5</v>
      </c>
      <c r="O39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5" spans="1:15" x14ac:dyDescent="0.35">
      <c r="A39635" s="1">
        <v>42293</v>
      </c>
      <c r="B39635">
        <v>38735</v>
      </c>
      <c r="C39635">
        <v>17076</v>
      </c>
      <c r="D39635" s="3" t="s">
        <v>95</v>
      </c>
      <c r="E39635">
        <v>1</v>
      </c>
      <c r="F39635" s="4">
        <v>0.69439814814814815</v>
      </c>
      <c r="G39635">
        <v>20.5</v>
      </c>
      <c r="H39635" s="5">
        <v>20.5</v>
      </c>
      <c r="I39635" s="3" t="s">
        <v>21</v>
      </c>
      <c r="J39635" s="3" t="s">
        <v>14</v>
      </c>
      <c r="K39635" s="3" t="s">
        <v>205</v>
      </c>
      <c r="L39635">
        <v>16</v>
      </c>
      <c r="M39635" s="3" t="s">
        <v>191</v>
      </c>
      <c r="N39635" s="15">
        <v>5</v>
      </c>
      <c r="O39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6" spans="1:15" x14ac:dyDescent="0.35">
      <c r="A39636" s="1">
        <v>42293</v>
      </c>
      <c r="B39636">
        <v>38736</v>
      </c>
      <c r="C39636">
        <v>17076</v>
      </c>
      <c r="D39636" s="3" t="s">
        <v>79</v>
      </c>
      <c r="E39636">
        <v>1</v>
      </c>
      <c r="F39636" s="4">
        <v>0.69439814814814815</v>
      </c>
      <c r="G39636">
        <v>9.75</v>
      </c>
      <c r="H39636" s="5">
        <v>9.75</v>
      </c>
      <c r="I39636" s="3" t="s">
        <v>41</v>
      </c>
      <c r="J39636" s="3" t="s">
        <v>14</v>
      </c>
      <c r="K39636" s="3" t="s">
        <v>205</v>
      </c>
      <c r="L39636">
        <v>16</v>
      </c>
      <c r="M39636" s="3" t="s">
        <v>191</v>
      </c>
      <c r="N39636" s="15">
        <v>5</v>
      </c>
      <c r="O39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7" spans="1:15" x14ac:dyDescent="0.35">
      <c r="A39637" s="1">
        <v>42293</v>
      </c>
      <c r="B39637">
        <v>38737</v>
      </c>
      <c r="C39637">
        <v>17076</v>
      </c>
      <c r="D39637" s="3" t="s">
        <v>108</v>
      </c>
      <c r="E39637">
        <v>1</v>
      </c>
      <c r="F39637" s="4">
        <v>0.69439814814814815</v>
      </c>
      <c r="G39637">
        <v>20.75</v>
      </c>
      <c r="H39637" s="5">
        <v>20.75</v>
      </c>
      <c r="I39637" s="3" t="s">
        <v>21</v>
      </c>
      <c r="J39637" s="3" t="s">
        <v>26</v>
      </c>
      <c r="K39637" s="3" t="s">
        <v>205</v>
      </c>
      <c r="L39637">
        <v>16</v>
      </c>
      <c r="M39637" s="3" t="s">
        <v>191</v>
      </c>
      <c r="N39637" s="15">
        <v>5</v>
      </c>
      <c r="O39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8" spans="1:15" x14ac:dyDescent="0.35">
      <c r="A39638" s="1">
        <v>42293</v>
      </c>
      <c r="B39638">
        <v>38738</v>
      </c>
      <c r="C39638">
        <v>17077</v>
      </c>
      <c r="D39638" s="3" t="s">
        <v>16</v>
      </c>
      <c r="E39638">
        <v>1</v>
      </c>
      <c r="F39638" s="4">
        <v>0.69521990740740736</v>
      </c>
      <c r="G39638">
        <v>13.25</v>
      </c>
      <c r="H39638" s="5">
        <v>13.25</v>
      </c>
      <c r="I39638" s="3" t="s">
        <v>13</v>
      </c>
      <c r="J39638" s="3" t="s">
        <v>14</v>
      </c>
      <c r="K39638" s="3" t="s">
        <v>205</v>
      </c>
      <c r="L39638">
        <v>16</v>
      </c>
      <c r="M39638" s="3" t="s">
        <v>191</v>
      </c>
      <c r="N39638" s="15">
        <v>5</v>
      </c>
      <c r="O39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9" spans="1:15" x14ac:dyDescent="0.35">
      <c r="A39639" s="1">
        <v>42293</v>
      </c>
      <c r="B39639">
        <v>38739</v>
      </c>
      <c r="C39639">
        <v>17078</v>
      </c>
      <c r="D39639" s="3" t="s">
        <v>39</v>
      </c>
      <c r="E39639">
        <v>1</v>
      </c>
      <c r="F39639" s="4">
        <v>0.71883101851851849</v>
      </c>
      <c r="G39639">
        <v>16.5</v>
      </c>
      <c r="H39639" s="5">
        <v>16.5</v>
      </c>
      <c r="I39639" s="3" t="s">
        <v>13</v>
      </c>
      <c r="J39639" s="3" t="s">
        <v>26</v>
      </c>
      <c r="K39639" s="3" t="s">
        <v>205</v>
      </c>
      <c r="L39639">
        <v>17</v>
      </c>
      <c r="M39639" s="3" t="s">
        <v>191</v>
      </c>
      <c r="N39639" s="15">
        <v>5</v>
      </c>
      <c r="O39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0" spans="1:15" x14ac:dyDescent="0.35">
      <c r="A39640" s="1">
        <v>42293</v>
      </c>
      <c r="B39640">
        <v>38740</v>
      </c>
      <c r="C39640">
        <v>17078</v>
      </c>
      <c r="D39640" s="3" t="s">
        <v>111</v>
      </c>
      <c r="E39640">
        <v>1</v>
      </c>
      <c r="F39640" s="4">
        <v>0.71883101851851849</v>
      </c>
      <c r="G39640">
        <v>16</v>
      </c>
      <c r="H39640" s="5">
        <v>16</v>
      </c>
      <c r="I39640" s="3" t="s">
        <v>13</v>
      </c>
      <c r="J39640" s="3" t="s">
        <v>22</v>
      </c>
      <c r="K39640" s="3" t="s">
        <v>205</v>
      </c>
      <c r="L39640">
        <v>17</v>
      </c>
      <c r="M39640" s="3" t="s">
        <v>191</v>
      </c>
      <c r="N39640" s="15">
        <v>5</v>
      </c>
      <c r="O39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1" spans="1:15" x14ac:dyDescent="0.35">
      <c r="A39641" s="1">
        <v>42293</v>
      </c>
      <c r="B39641">
        <v>38741</v>
      </c>
      <c r="C39641">
        <v>17079</v>
      </c>
      <c r="D39641" s="3" t="s">
        <v>31</v>
      </c>
      <c r="E39641">
        <v>1</v>
      </c>
      <c r="F39641" s="4">
        <v>0.72173611111111113</v>
      </c>
      <c r="G39641">
        <v>16</v>
      </c>
      <c r="H39641" s="5">
        <v>16</v>
      </c>
      <c r="I39641" s="3" t="s">
        <v>13</v>
      </c>
      <c r="J39641" s="3" t="s">
        <v>22</v>
      </c>
      <c r="K39641" s="3" t="s">
        <v>205</v>
      </c>
      <c r="L39641">
        <v>17</v>
      </c>
      <c r="M39641" s="3" t="s">
        <v>191</v>
      </c>
      <c r="N39641" s="15">
        <v>5</v>
      </c>
      <c r="O39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2" spans="1:15" x14ac:dyDescent="0.35">
      <c r="A39642" s="1">
        <v>42293</v>
      </c>
      <c r="B39642">
        <v>38742</v>
      </c>
      <c r="C39642">
        <v>17079</v>
      </c>
      <c r="D39642" s="3" t="s">
        <v>79</v>
      </c>
      <c r="E39642">
        <v>1</v>
      </c>
      <c r="F39642" s="4">
        <v>0.72173611111111113</v>
      </c>
      <c r="G39642">
        <v>9.75</v>
      </c>
      <c r="H39642" s="5">
        <v>9.75</v>
      </c>
      <c r="I39642" s="3" t="s">
        <v>41</v>
      </c>
      <c r="J39642" s="3" t="s">
        <v>14</v>
      </c>
      <c r="K39642" s="3" t="s">
        <v>205</v>
      </c>
      <c r="L39642">
        <v>17</v>
      </c>
      <c r="M39642" s="3" t="s">
        <v>191</v>
      </c>
      <c r="N39642" s="15">
        <v>5</v>
      </c>
      <c r="O39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3" spans="1:15" x14ac:dyDescent="0.35">
      <c r="A39643" s="1">
        <v>42293</v>
      </c>
      <c r="B39643">
        <v>38743</v>
      </c>
      <c r="C39643">
        <v>17079</v>
      </c>
      <c r="D39643" s="3" t="s">
        <v>115</v>
      </c>
      <c r="E39643">
        <v>1</v>
      </c>
      <c r="F39643" s="4">
        <v>0.72173611111111113</v>
      </c>
      <c r="G39643">
        <v>12.25</v>
      </c>
      <c r="H39643" s="5">
        <v>12.25</v>
      </c>
      <c r="I39643" s="3" t="s">
        <v>41</v>
      </c>
      <c r="J39643" s="3" t="s">
        <v>26</v>
      </c>
      <c r="K39643" s="3" t="s">
        <v>205</v>
      </c>
      <c r="L39643">
        <v>17</v>
      </c>
      <c r="M39643" s="3" t="s">
        <v>191</v>
      </c>
      <c r="N39643" s="15">
        <v>5</v>
      </c>
      <c r="O39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4" spans="1:15" x14ac:dyDescent="0.35">
      <c r="A39644" s="1">
        <v>42293</v>
      </c>
      <c r="B39644">
        <v>38744</v>
      </c>
      <c r="C39644">
        <v>17080</v>
      </c>
      <c r="D39644" s="3" t="s">
        <v>61</v>
      </c>
      <c r="E39644">
        <v>1</v>
      </c>
      <c r="F39644" s="4">
        <v>0.72674768518518518</v>
      </c>
      <c r="G39644">
        <v>20.75</v>
      </c>
      <c r="H39644" s="5">
        <v>20.75</v>
      </c>
      <c r="I39644" s="3" t="s">
        <v>21</v>
      </c>
      <c r="J39644" s="3" t="s">
        <v>26</v>
      </c>
      <c r="K39644" s="3" t="s">
        <v>205</v>
      </c>
      <c r="L39644">
        <v>17</v>
      </c>
      <c r="M39644" s="3" t="s">
        <v>191</v>
      </c>
      <c r="N39644" s="15">
        <v>5</v>
      </c>
      <c r="O39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5" spans="1:15" x14ac:dyDescent="0.35">
      <c r="A39645" s="1">
        <v>42293</v>
      </c>
      <c r="B39645">
        <v>38745</v>
      </c>
      <c r="C39645">
        <v>17081</v>
      </c>
      <c r="D39645" s="3" t="s">
        <v>24</v>
      </c>
      <c r="E39645">
        <v>1</v>
      </c>
      <c r="F39645" s="4">
        <v>0.73023148148148154</v>
      </c>
      <c r="G39645">
        <v>18.5</v>
      </c>
      <c r="H39645" s="5">
        <v>18.5</v>
      </c>
      <c r="I39645" s="3" t="s">
        <v>21</v>
      </c>
      <c r="J39645" s="3" t="s">
        <v>22</v>
      </c>
      <c r="K39645" s="3" t="s">
        <v>205</v>
      </c>
      <c r="L39645">
        <v>17</v>
      </c>
      <c r="M39645" s="3" t="s">
        <v>191</v>
      </c>
      <c r="N39645" s="15">
        <v>5</v>
      </c>
      <c r="O39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6" spans="1:15" x14ac:dyDescent="0.35">
      <c r="A39646" s="1">
        <v>42293</v>
      </c>
      <c r="B39646">
        <v>38746</v>
      </c>
      <c r="C39646">
        <v>17081</v>
      </c>
      <c r="D39646" s="3" t="s">
        <v>56</v>
      </c>
      <c r="E39646">
        <v>1</v>
      </c>
      <c r="F39646" s="4">
        <v>0.73023148148148154</v>
      </c>
      <c r="G39646">
        <v>20.5</v>
      </c>
      <c r="H39646" s="5">
        <v>20.5</v>
      </c>
      <c r="I39646" s="3" t="s">
        <v>21</v>
      </c>
      <c r="J39646" s="3" t="s">
        <v>14</v>
      </c>
      <c r="K39646" s="3" t="s">
        <v>205</v>
      </c>
      <c r="L39646">
        <v>17</v>
      </c>
      <c r="M39646" s="3" t="s">
        <v>191</v>
      </c>
      <c r="N39646" s="15">
        <v>5</v>
      </c>
      <c r="O39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7" spans="1:15" x14ac:dyDescent="0.35">
      <c r="A39647" s="1">
        <v>42293</v>
      </c>
      <c r="B39647">
        <v>38747</v>
      </c>
      <c r="C39647">
        <v>17081</v>
      </c>
      <c r="D39647" s="3" t="s">
        <v>28</v>
      </c>
      <c r="E39647">
        <v>1</v>
      </c>
      <c r="F39647" s="4">
        <v>0.73023148148148154</v>
      </c>
      <c r="G39647">
        <v>16.5</v>
      </c>
      <c r="H39647" s="5">
        <v>16.5</v>
      </c>
      <c r="I39647" s="3" t="s">
        <v>13</v>
      </c>
      <c r="J39647" s="3" t="s">
        <v>26</v>
      </c>
      <c r="K39647" s="3" t="s">
        <v>205</v>
      </c>
      <c r="L39647">
        <v>17</v>
      </c>
      <c r="M39647" s="3" t="s">
        <v>191</v>
      </c>
      <c r="N39647" s="15">
        <v>5</v>
      </c>
      <c r="O39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8" spans="1:15" x14ac:dyDescent="0.35">
      <c r="A39648" s="1">
        <v>42293</v>
      </c>
      <c r="B39648">
        <v>38748</v>
      </c>
      <c r="C39648">
        <v>17081</v>
      </c>
      <c r="D39648" s="3" t="s">
        <v>115</v>
      </c>
      <c r="E39648">
        <v>1</v>
      </c>
      <c r="F39648" s="4">
        <v>0.73023148148148154</v>
      </c>
      <c r="G39648">
        <v>16.25</v>
      </c>
      <c r="H39648" s="5">
        <v>16.25</v>
      </c>
      <c r="I39648" s="3" t="s">
        <v>13</v>
      </c>
      <c r="J39648" s="3" t="s">
        <v>26</v>
      </c>
      <c r="K39648" s="3" t="s">
        <v>205</v>
      </c>
      <c r="L39648">
        <v>17</v>
      </c>
      <c r="M39648" s="3" t="s">
        <v>191</v>
      </c>
      <c r="N39648" s="15">
        <v>5</v>
      </c>
      <c r="O39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9" spans="1:15" x14ac:dyDescent="0.35">
      <c r="A39649" s="1">
        <v>42293</v>
      </c>
      <c r="B39649">
        <v>38749</v>
      </c>
      <c r="C39649">
        <v>17082</v>
      </c>
      <c r="D39649" s="3" t="s">
        <v>86</v>
      </c>
      <c r="E39649">
        <v>1</v>
      </c>
      <c r="F39649" s="4">
        <v>0.73555555555555552</v>
      </c>
      <c r="G39649">
        <v>12</v>
      </c>
      <c r="H39649" s="5">
        <v>12</v>
      </c>
      <c r="I39649" s="3" t="s">
        <v>41</v>
      </c>
      <c r="J39649" s="3" t="s">
        <v>14</v>
      </c>
      <c r="K39649" s="3" t="s">
        <v>205</v>
      </c>
      <c r="L39649">
        <v>17</v>
      </c>
      <c r="M39649" s="3" t="s">
        <v>191</v>
      </c>
      <c r="N39649" s="15">
        <v>5</v>
      </c>
      <c r="O39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0" spans="1:15" x14ac:dyDescent="0.35">
      <c r="A39650" s="1">
        <v>42293</v>
      </c>
      <c r="B39650">
        <v>38750</v>
      </c>
      <c r="C39650">
        <v>17083</v>
      </c>
      <c r="D39650" s="3" t="s">
        <v>75</v>
      </c>
      <c r="E39650">
        <v>1</v>
      </c>
      <c r="F39650" s="4">
        <v>0.7366435185185185</v>
      </c>
      <c r="G39650">
        <v>16.75</v>
      </c>
      <c r="H39650" s="5">
        <v>16.75</v>
      </c>
      <c r="I39650" s="3" t="s">
        <v>13</v>
      </c>
      <c r="J39650" s="3" t="s">
        <v>33</v>
      </c>
      <c r="K39650" s="3" t="s">
        <v>205</v>
      </c>
      <c r="L39650">
        <v>17</v>
      </c>
      <c r="M39650" s="3" t="s">
        <v>191</v>
      </c>
      <c r="N39650" s="15">
        <v>5</v>
      </c>
      <c r="O39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1" spans="1:15" x14ac:dyDescent="0.35">
      <c r="A39651" s="1">
        <v>42293</v>
      </c>
      <c r="B39651">
        <v>38751</v>
      </c>
      <c r="C39651">
        <v>17083</v>
      </c>
      <c r="D39651" s="3" t="s">
        <v>71</v>
      </c>
      <c r="E39651">
        <v>1</v>
      </c>
      <c r="F39651" s="4">
        <v>0.7366435185185185</v>
      </c>
      <c r="G39651">
        <v>20.75</v>
      </c>
      <c r="H39651" s="5">
        <v>20.75</v>
      </c>
      <c r="I39651" s="3" t="s">
        <v>21</v>
      </c>
      <c r="J39651" s="3" t="s">
        <v>33</v>
      </c>
      <c r="K39651" s="3" t="s">
        <v>205</v>
      </c>
      <c r="L39651">
        <v>17</v>
      </c>
      <c r="M39651" s="3" t="s">
        <v>191</v>
      </c>
      <c r="N39651" s="15">
        <v>5</v>
      </c>
      <c r="O39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2" spans="1:15" x14ac:dyDescent="0.35">
      <c r="A39652" s="1">
        <v>42293</v>
      </c>
      <c r="B39652">
        <v>38752</v>
      </c>
      <c r="C39652">
        <v>17083</v>
      </c>
      <c r="D39652" s="3" t="s">
        <v>61</v>
      </c>
      <c r="E39652">
        <v>1</v>
      </c>
      <c r="F39652" s="4">
        <v>0.7366435185185185</v>
      </c>
      <c r="G39652">
        <v>20.75</v>
      </c>
      <c r="H39652" s="5">
        <v>20.75</v>
      </c>
      <c r="I39652" s="3" t="s">
        <v>21</v>
      </c>
      <c r="J39652" s="3" t="s">
        <v>26</v>
      </c>
      <c r="K39652" s="3" t="s">
        <v>205</v>
      </c>
      <c r="L39652">
        <v>17</v>
      </c>
      <c r="M39652" s="3" t="s">
        <v>191</v>
      </c>
      <c r="N39652" s="15">
        <v>5</v>
      </c>
      <c r="O39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3" spans="1:15" x14ac:dyDescent="0.35">
      <c r="A39653" s="1">
        <v>42293</v>
      </c>
      <c r="B39653">
        <v>38753</v>
      </c>
      <c r="C39653">
        <v>17083</v>
      </c>
      <c r="D39653" s="3" t="s">
        <v>67</v>
      </c>
      <c r="E39653">
        <v>1</v>
      </c>
      <c r="F39653" s="4">
        <v>0.7366435185185185</v>
      </c>
      <c r="G39653">
        <v>16</v>
      </c>
      <c r="H39653" s="5">
        <v>16</v>
      </c>
      <c r="I39653" s="3" t="s">
        <v>13</v>
      </c>
      <c r="J39653" s="3" t="s">
        <v>22</v>
      </c>
      <c r="K39653" s="3" t="s">
        <v>205</v>
      </c>
      <c r="L39653">
        <v>17</v>
      </c>
      <c r="M39653" s="3" t="s">
        <v>191</v>
      </c>
      <c r="N39653" s="15">
        <v>5</v>
      </c>
      <c r="O39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4" spans="1:15" x14ac:dyDescent="0.35">
      <c r="A39654" s="1">
        <v>42293</v>
      </c>
      <c r="B39654">
        <v>38754</v>
      </c>
      <c r="C39654">
        <v>17084</v>
      </c>
      <c r="D39654" s="3" t="s">
        <v>86</v>
      </c>
      <c r="E39654">
        <v>1</v>
      </c>
      <c r="F39654" s="4">
        <v>0.74266203703703704</v>
      </c>
      <c r="G39654">
        <v>12</v>
      </c>
      <c r="H39654" s="5">
        <v>12</v>
      </c>
      <c r="I39654" s="3" t="s">
        <v>41</v>
      </c>
      <c r="J39654" s="3" t="s">
        <v>14</v>
      </c>
      <c r="K39654" s="3" t="s">
        <v>205</v>
      </c>
      <c r="L39654">
        <v>17</v>
      </c>
      <c r="M39654" s="3" t="s">
        <v>191</v>
      </c>
      <c r="N39654" s="15">
        <v>5</v>
      </c>
      <c r="O39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5" spans="1:15" x14ac:dyDescent="0.35">
      <c r="A39655" s="1">
        <v>42293</v>
      </c>
      <c r="B39655">
        <v>38755</v>
      </c>
      <c r="C39655">
        <v>17084</v>
      </c>
      <c r="D39655" s="3" t="s">
        <v>39</v>
      </c>
      <c r="E39655">
        <v>1</v>
      </c>
      <c r="F39655" s="4">
        <v>0.74266203703703704</v>
      </c>
      <c r="G39655">
        <v>20.75</v>
      </c>
      <c r="H39655" s="5">
        <v>20.75</v>
      </c>
      <c r="I39655" s="3" t="s">
        <v>21</v>
      </c>
      <c r="J39655" s="3" t="s">
        <v>26</v>
      </c>
      <c r="K39655" s="3" t="s">
        <v>205</v>
      </c>
      <c r="L39655">
        <v>17</v>
      </c>
      <c r="M39655" s="3" t="s">
        <v>191</v>
      </c>
      <c r="N39655" s="15">
        <v>5</v>
      </c>
      <c r="O39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6" spans="1:15" x14ac:dyDescent="0.35">
      <c r="A39656" s="1">
        <v>42293</v>
      </c>
      <c r="B39656">
        <v>38756</v>
      </c>
      <c r="C39656">
        <v>17085</v>
      </c>
      <c r="D39656" s="3" t="s">
        <v>19</v>
      </c>
      <c r="E39656">
        <v>1</v>
      </c>
      <c r="F39656" s="4">
        <v>0.75026620370370367</v>
      </c>
      <c r="G39656">
        <v>16</v>
      </c>
      <c r="H39656" s="5">
        <v>16</v>
      </c>
      <c r="I39656" s="3" t="s">
        <v>13</v>
      </c>
      <c r="J39656" s="3" t="s">
        <v>14</v>
      </c>
      <c r="K39656" s="3" t="s">
        <v>205</v>
      </c>
      <c r="L39656">
        <v>18</v>
      </c>
      <c r="M39656" s="3" t="s">
        <v>191</v>
      </c>
      <c r="N39656" s="15">
        <v>5</v>
      </c>
      <c r="O39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7" spans="1:15" x14ac:dyDescent="0.35">
      <c r="A39657" s="1">
        <v>42293</v>
      </c>
      <c r="B39657">
        <v>38757</v>
      </c>
      <c r="C39657">
        <v>17085</v>
      </c>
      <c r="D39657" s="3" t="s">
        <v>105</v>
      </c>
      <c r="E39657">
        <v>1</v>
      </c>
      <c r="F39657" s="4">
        <v>0.75026620370370367</v>
      </c>
      <c r="G39657">
        <v>16</v>
      </c>
      <c r="H39657" s="5">
        <v>16</v>
      </c>
      <c r="I39657" s="3" t="s">
        <v>13</v>
      </c>
      <c r="J39657" s="3" t="s">
        <v>22</v>
      </c>
      <c r="K39657" s="3" t="s">
        <v>205</v>
      </c>
      <c r="L39657">
        <v>18</v>
      </c>
      <c r="M39657" s="3" t="s">
        <v>191</v>
      </c>
      <c r="N39657" s="15">
        <v>5</v>
      </c>
      <c r="O39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8" spans="1:15" x14ac:dyDescent="0.35">
      <c r="A39658" s="1">
        <v>42293</v>
      </c>
      <c r="B39658">
        <v>38758</v>
      </c>
      <c r="C39658">
        <v>17086</v>
      </c>
      <c r="D39658" s="3" t="s">
        <v>79</v>
      </c>
      <c r="E39658">
        <v>1</v>
      </c>
      <c r="F39658" s="4">
        <v>0.75214120370370374</v>
      </c>
      <c r="G39658">
        <v>12.5</v>
      </c>
      <c r="H39658" s="5">
        <v>12.5</v>
      </c>
      <c r="I39658" s="3" t="s">
        <v>13</v>
      </c>
      <c r="J39658" s="3" t="s">
        <v>14</v>
      </c>
      <c r="K39658" s="3" t="s">
        <v>205</v>
      </c>
      <c r="L39658">
        <v>18</v>
      </c>
      <c r="M39658" s="3" t="s">
        <v>191</v>
      </c>
      <c r="N39658" s="15">
        <v>5</v>
      </c>
      <c r="O39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9" spans="1:15" x14ac:dyDescent="0.35">
      <c r="A39659" s="1">
        <v>42293</v>
      </c>
      <c r="B39659">
        <v>38759</v>
      </c>
      <c r="C39659">
        <v>17087</v>
      </c>
      <c r="D39659" s="3" t="s">
        <v>43</v>
      </c>
      <c r="E39659">
        <v>1</v>
      </c>
      <c r="F39659" s="4">
        <v>0.75414351851851846</v>
      </c>
      <c r="G39659">
        <v>16.75</v>
      </c>
      <c r="H39659" s="5">
        <v>16.75</v>
      </c>
      <c r="I39659" s="3" t="s">
        <v>13</v>
      </c>
      <c r="J39659" s="3" t="s">
        <v>33</v>
      </c>
      <c r="K39659" s="3" t="s">
        <v>205</v>
      </c>
      <c r="L39659">
        <v>18</v>
      </c>
      <c r="M39659" s="3" t="s">
        <v>191</v>
      </c>
      <c r="N39659" s="15">
        <v>5</v>
      </c>
      <c r="O39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0" spans="1:15" x14ac:dyDescent="0.35">
      <c r="A39660" s="1">
        <v>42293</v>
      </c>
      <c r="B39660">
        <v>38760</v>
      </c>
      <c r="C39660">
        <v>17087</v>
      </c>
      <c r="D39660" s="3" t="s">
        <v>16</v>
      </c>
      <c r="E39660">
        <v>1</v>
      </c>
      <c r="F39660" s="4">
        <v>0.75414351851851846</v>
      </c>
      <c r="G39660">
        <v>13.25</v>
      </c>
      <c r="H39660" s="5">
        <v>13.25</v>
      </c>
      <c r="I39660" s="3" t="s">
        <v>13</v>
      </c>
      <c r="J39660" s="3" t="s">
        <v>14</v>
      </c>
      <c r="K39660" s="3" t="s">
        <v>205</v>
      </c>
      <c r="L39660">
        <v>18</v>
      </c>
      <c r="M39660" s="3" t="s">
        <v>191</v>
      </c>
      <c r="N39660" s="15">
        <v>5</v>
      </c>
      <c r="O39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1" spans="1:15" x14ac:dyDescent="0.35">
      <c r="A39661" s="1">
        <v>42293</v>
      </c>
      <c r="B39661">
        <v>38761</v>
      </c>
      <c r="C39661">
        <v>17087</v>
      </c>
      <c r="D39661" s="3" t="s">
        <v>35</v>
      </c>
      <c r="E39661">
        <v>1</v>
      </c>
      <c r="F39661" s="4">
        <v>0.75414351851851846</v>
      </c>
      <c r="G39661">
        <v>20.75</v>
      </c>
      <c r="H39661" s="5">
        <v>20.75</v>
      </c>
      <c r="I39661" s="3" t="s">
        <v>21</v>
      </c>
      <c r="J39661" s="3" t="s">
        <v>33</v>
      </c>
      <c r="K39661" s="3" t="s">
        <v>205</v>
      </c>
      <c r="L39661">
        <v>18</v>
      </c>
      <c r="M39661" s="3" t="s">
        <v>191</v>
      </c>
      <c r="N39661" s="15">
        <v>5</v>
      </c>
      <c r="O39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2" spans="1:15" x14ac:dyDescent="0.35">
      <c r="A39662" s="1">
        <v>42293</v>
      </c>
      <c r="B39662">
        <v>38762</v>
      </c>
      <c r="C39662">
        <v>17088</v>
      </c>
      <c r="D39662" s="3" t="s">
        <v>39</v>
      </c>
      <c r="E39662">
        <v>1</v>
      </c>
      <c r="F39662" s="4">
        <v>0.76905092592592594</v>
      </c>
      <c r="G39662">
        <v>16.5</v>
      </c>
      <c r="H39662" s="5">
        <v>16.5</v>
      </c>
      <c r="I39662" s="3" t="s">
        <v>13</v>
      </c>
      <c r="J39662" s="3" t="s">
        <v>26</v>
      </c>
      <c r="K39662" s="3" t="s">
        <v>205</v>
      </c>
      <c r="L39662">
        <v>18</v>
      </c>
      <c r="M39662" s="3" t="s">
        <v>191</v>
      </c>
      <c r="N39662" s="15">
        <v>5</v>
      </c>
      <c r="O39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3" spans="1:15" x14ac:dyDescent="0.35">
      <c r="A39663" s="1">
        <v>42293</v>
      </c>
      <c r="B39663">
        <v>38763</v>
      </c>
      <c r="C39663">
        <v>17089</v>
      </c>
      <c r="D39663" s="3" t="s">
        <v>56</v>
      </c>
      <c r="E39663">
        <v>1</v>
      </c>
      <c r="F39663" s="4">
        <v>0.77091435185185186</v>
      </c>
      <c r="G39663">
        <v>12</v>
      </c>
      <c r="H39663" s="5">
        <v>12</v>
      </c>
      <c r="I39663" s="3" t="s">
        <v>41</v>
      </c>
      <c r="J39663" s="3" t="s">
        <v>14</v>
      </c>
      <c r="K39663" s="3" t="s">
        <v>205</v>
      </c>
      <c r="L39663">
        <v>18</v>
      </c>
      <c r="M39663" s="3" t="s">
        <v>191</v>
      </c>
      <c r="N39663" s="15">
        <v>5</v>
      </c>
      <c r="O39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4" spans="1:15" x14ac:dyDescent="0.35">
      <c r="A39664" s="1">
        <v>42293</v>
      </c>
      <c r="B39664">
        <v>38764</v>
      </c>
      <c r="C39664">
        <v>17090</v>
      </c>
      <c r="D39664" s="3" t="s">
        <v>125</v>
      </c>
      <c r="E39664">
        <v>1</v>
      </c>
      <c r="F39664" s="4">
        <v>0.77734953703703702</v>
      </c>
      <c r="G39664">
        <v>16.75</v>
      </c>
      <c r="H39664" s="5">
        <v>16.75</v>
      </c>
      <c r="I39664" s="3" t="s">
        <v>13</v>
      </c>
      <c r="J39664" s="3" t="s">
        <v>33</v>
      </c>
      <c r="K39664" s="3" t="s">
        <v>205</v>
      </c>
      <c r="L39664">
        <v>18</v>
      </c>
      <c r="M39664" s="3" t="s">
        <v>191</v>
      </c>
      <c r="N39664" s="15">
        <v>5</v>
      </c>
      <c r="O39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5" spans="1:15" x14ac:dyDescent="0.35">
      <c r="A39665" s="1">
        <v>42293</v>
      </c>
      <c r="B39665">
        <v>38765</v>
      </c>
      <c r="C39665">
        <v>17090</v>
      </c>
      <c r="D39665" s="3" t="s">
        <v>16</v>
      </c>
      <c r="E39665">
        <v>1</v>
      </c>
      <c r="F39665" s="4">
        <v>0.77734953703703702</v>
      </c>
      <c r="G39665">
        <v>16.5</v>
      </c>
      <c r="H39665" s="5">
        <v>16.5</v>
      </c>
      <c r="I39665" s="3" t="s">
        <v>21</v>
      </c>
      <c r="J39665" s="3" t="s">
        <v>14</v>
      </c>
      <c r="K39665" s="3" t="s">
        <v>205</v>
      </c>
      <c r="L39665">
        <v>18</v>
      </c>
      <c r="M39665" s="3" t="s">
        <v>191</v>
      </c>
      <c r="N39665" s="15">
        <v>5</v>
      </c>
      <c r="O39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6" spans="1:15" x14ac:dyDescent="0.35">
      <c r="A39666" s="1">
        <v>42293</v>
      </c>
      <c r="B39666">
        <v>38766</v>
      </c>
      <c r="C39666">
        <v>17090</v>
      </c>
      <c r="D39666" s="3" t="s">
        <v>115</v>
      </c>
      <c r="E39666">
        <v>1</v>
      </c>
      <c r="F39666" s="4">
        <v>0.77734953703703702</v>
      </c>
      <c r="G39666">
        <v>16.25</v>
      </c>
      <c r="H39666" s="5">
        <v>16.25</v>
      </c>
      <c r="I39666" s="3" t="s">
        <v>13</v>
      </c>
      <c r="J39666" s="3" t="s">
        <v>26</v>
      </c>
      <c r="K39666" s="3" t="s">
        <v>205</v>
      </c>
      <c r="L39666">
        <v>18</v>
      </c>
      <c r="M39666" s="3" t="s">
        <v>191</v>
      </c>
      <c r="N39666" s="15">
        <v>5</v>
      </c>
      <c r="O39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7" spans="1:15" x14ac:dyDescent="0.35">
      <c r="A39667" s="1">
        <v>42293</v>
      </c>
      <c r="B39667">
        <v>38767</v>
      </c>
      <c r="C39667">
        <v>17090</v>
      </c>
      <c r="D39667" s="3" t="s">
        <v>61</v>
      </c>
      <c r="E39667">
        <v>1</v>
      </c>
      <c r="F39667" s="4">
        <v>0.77734953703703702</v>
      </c>
      <c r="G39667">
        <v>20.75</v>
      </c>
      <c r="H39667" s="5">
        <v>20.75</v>
      </c>
      <c r="I39667" s="3" t="s">
        <v>21</v>
      </c>
      <c r="J39667" s="3" t="s">
        <v>26</v>
      </c>
      <c r="K39667" s="3" t="s">
        <v>205</v>
      </c>
      <c r="L39667">
        <v>18</v>
      </c>
      <c r="M39667" s="3" t="s">
        <v>191</v>
      </c>
      <c r="N39667" s="15">
        <v>5</v>
      </c>
      <c r="O39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8" spans="1:15" x14ac:dyDescent="0.35">
      <c r="A39668" s="1">
        <v>42293</v>
      </c>
      <c r="B39668">
        <v>38768</v>
      </c>
      <c r="C39668">
        <v>17091</v>
      </c>
      <c r="D39668" s="3" t="s">
        <v>43</v>
      </c>
      <c r="E39668">
        <v>1</v>
      </c>
      <c r="F39668" s="4">
        <v>0.77792824074074074</v>
      </c>
      <c r="G39668">
        <v>12.75</v>
      </c>
      <c r="H39668" s="5">
        <v>12.75</v>
      </c>
      <c r="I39668" s="3" t="s">
        <v>41</v>
      </c>
      <c r="J39668" s="3" t="s">
        <v>33</v>
      </c>
      <c r="K39668" s="3" t="s">
        <v>205</v>
      </c>
      <c r="L39668">
        <v>18</v>
      </c>
      <c r="M39668" s="3" t="s">
        <v>191</v>
      </c>
      <c r="N39668" s="15">
        <v>5</v>
      </c>
      <c r="O39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9" spans="1:15" x14ac:dyDescent="0.35">
      <c r="A39669" s="1">
        <v>42293</v>
      </c>
      <c r="B39669">
        <v>38769</v>
      </c>
      <c r="C39669">
        <v>17091</v>
      </c>
      <c r="D39669" s="3" t="s">
        <v>19</v>
      </c>
      <c r="E39669">
        <v>1</v>
      </c>
      <c r="F39669" s="4">
        <v>0.77792824074074074</v>
      </c>
      <c r="G39669">
        <v>20.5</v>
      </c>
      <c r="H39669" s="5">
        <v>20.5</v>
      </c>
      <c r="I39669" s="3" t="s">
        <v>21</v>
      </c>
      <c r="J39669" s="3" t="s">
        <v>14</v>
      </c>
      <c r="K39669" s="3" t="s">
        <v>205</v>
      </c>
      <c r="L39669">
        <v>18</v>
      </c>
      <c r="M39669" s="3" t="s">
        <v>191</v>
      </c>
      <c r="N39669" s="15">
        <v>5</v>
      </c>
      <c r="O39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0" spans="1:15" x14ac:dyDescent="0.35">
      <c r="A39670" s="1">
        <v>42293</v>
      </c>
      <c r="B39670">
        <v>38770</v>
      </c>
      <c r="C39670">
        <v>17091</v>
      </c>
      <c r="D39670" s="3" t="s">
        <v>16</v>
      </c>
      <c r="E39670">
        <v>1</v>
      </c>
      <c r="F39670" s="4">
        <v>0.77792824074074074</v>
      </c>
      <c r="G39670">
        <v>16.5</v>
      </c>
      <c r="H39670" s="5">
        <v>16.5</v>
      </c>
      <c r="I39670" s="3" t="s">
        <v>21</v>
      </c>
      <c r="J39670" s="3" t="s">
        <v>14</v>
      </c>
      <c r="K39670" s="3" t="s">
        <v>205</v>
      </c>
      <c r="L39670">
        <v>18</v>
      </c>
      <c r="M39670" s="3" t="s">
        <v>191</v>
      </c>
      <c r="N39670" s="15">
        <v>5</v>
      </c>
      <c r="O39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1" spans="1:15" x14ac:dyDescent="0.35">
      <c r="A39671" s="1">
        <v>42293</v>
      </c>
      <c r="B39671">
        <v>38771</v>
      </c>
      <c r="C39671">
        <v>17092</v>
      </c>
      <c r="D39671" s="3" t="s">
        <v>86</v>
      </c>
      <c r="E39671">
        <v>2</v>
      </c>
      <c r="F39671" s="4">
        <v>0.78403935185185181</v>
      </c>
      <c r="G39671">
        <v>12</v>
      </c>
      <c r="H39671" s="5">
        <v>24</v>
      </c>
      <c r="I39671" s="3" t="s">
        <v>41</v>
      </c>
      <c r="J39671" s="3" t="s">
        <v>14</v>
      </c>
      <c r="K39671" s="3" t="s">
        <v>205</v>
      </c>
      <c r="L39671">
        <v>18</v>
      </c>
      <c r="M39671" s="3" t="s">
        <v>191</v>
      </c>
      <c r="N39671" s="15">
        <v>5</v>
      </c>
      <c r="O39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2" spans="1:15" x14ac:dyDescent="0.35">
      <c r="A39672" s="1">
        <v>42293</v>
      </c>
      <c r="B39672">
        <v>38772</v>
      </c>
      <c r="C39672">
        <v>17092</v>
      </c>
      <c r="D39672" s="3" t="s">
        <v>79</v>
      </c>
      <c r="E39672">
        <v>1</v>
      </c>
      <c r="F39672" s="4">
        <v>0.78403935185185181</v>
      </c>
      <c r="G39672">
        <v>15.25</v>
      </c>
      <c r="H39672" s="5">
        <v>15.25</v>
      </c>
      <c r="I39672" s="3" t="s">
        <v>21</v>
      </c>
      <c r="J39672" s="3" t="s">
        <v>14</v>
      </c>
      <c r="K39672" s="3" t="s">
        <v>205</v>
      </c>
      <c r="L39672">
        <v>18</v>
      </c>
      <c r="M39672" s="3" t="s">
        <v>191</v>
      </c>
      <c r="N39672" s="15">
        <v>5</v>
      </c>
      <c r="O39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3" spans="1:15" x14ac:dyDescent="0.35">
      <c r="A39673" s="1">
        <v>42293</v>
      </c>
      <c r="B39673">
        <v>38773</v>
      </c>
      <c r="C39673">
        <v>17092</v>
      </c>
      <c r="D39673" s="3" t="s">
        <v>67</v>
      </c>
      <c r="E39673">
        <v>1</v>
      </c>
      <c r="F39673" s="4">
        <v>0.78403935185185181</v>
      </c>
      <c r="G39673">
        <v>20.25</v>
      </c>
      <c r="H39673" s="5">
        <v>20.25</v>
      </c>
      <c r="I39673" s="3" t="s">
        <v>21</v>
      </c>
      <c r="J39673" s="3" t="s">
        <v>22</v>
      </c>
      <c r="K39673" s="3" t="s">
        <v>205</v>
      </c>
      <c r="L39673">
        <v>18</v>
      </c>
      <c r="M39673" s="3" t="s">
        <v>191</v>
      </c>
      <c r="N39673" s="15">
        <v>5</v>
      </c>
      <c r="O39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4" spans="1:15" x14ac:dyDescent="0.35">
      <c r="A39674" s="1">
        <v>42293</v>
      </c>
      <c r="B39674">
        <v>38774</v>
      </c>
      <c r="C39674">
        <v>17093</v>
      </c>
      <c r="D39674" s="3" t="s">
        <v>24</v>
      </c>
      <c r="E39674">
        <v>1</v>
      </c>
      <c r="F39674" s="4">
        <v>0.78584490740740742</v>
      </c>
      <c r="G39674">
        <v>18.5</v>
      </c>
      <c r="H39674" s="5">
        <v>18.5</v>
      </c>
      <c r="I39674" s="3" t="s">
        <v>21</v>
      </c>
      <c r="J39674" s="3" t="s">
        <v>22</v>
      </c>
      <c r="K39674" s="3" t="s">
        <v>205</v>
      </c>
      <c r="L39674">
        <v>18</v>
      </c>
      <c r="M39674" s="3" t="s">
        <v>191</v>
      </c>
      <c r="N39674" s="15">
        <v>5</v>
      </c>
      <c r="O39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5" spans="1:15" x14ac:dyDescent="0.35">
      <c r="A39675" s="1">
        <v>42293</v>
      </c>
      <c r="B39675">
        <v>38775</v>
      </c>
      <c r="C39675">
        <v>17093</v>
      </c>
      <c r="D39675" s="3" t="s">
        <v>16</v>
      </c>
      <c r="E39675">
        <v>1</v>
      </c>
      <c r="F39675" s="4">
        <v>0.78584490740740742</v>
      </c>
      <c r="G39675">
        <v>10.5</v>
      </c>
      <c r="H39675" s="5">
        <v>10.5</v>
      </c>
      <c r="I39675" s="3" t="s">
        <v>41</v>
      </c>
      <c r="J39675" s="3" t="s">
        <v>14</v>
      </c>
      <c r="K39675" s="3" t="s">
        <v>205</v>
      </c>
      <c r="L39675">
        <v>18</v>
      </c>
      <c r="M39675" s="3" t="s">
        <v>191</v>
      </c>
      <c r="N39675" s="15">
        <v>5</v>
      </c>
      <c r="O39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6" spans="1:15" x14ac:dyDescent="0.35">
      <c r="A39676" s="1">
        <v>42293</v>
      </c>
      <c r="B39676">
        <v>38776</v>
      </c>
      <c r="C39676">
        <v>17094</v>
      </c>
      <c r="D39676" s="3" t="s">
        <v>56</v>
      </c>
      <c r="E39676">
        <v>1</v>
      </c>
      <c r="F39676" s="4">
        <v>0.78835648148148152</v>
      </c>
      <c r="G39676">
        <v>20.5</v>
      </c>
      <c r="H39676" s="5">
        <v>20.5</v>
      </c>
      <c r="I39676" s="3" t="s">
        <v>21</v>
      </c>
      <c r="J39676" s="3" t="s">
        <v>14</v>
      </c>
      <c r="K39676" s="3" t="s">
        <v>205</v>
      </c>
      <c r="L39676">
        <v>18</v>
      </c>
      <c r="M39676" s="3" t="s">
        <v>191</v>
      </c>
      <c r="N39676" s="15">
        <v>5</v>
      </c>
      <c r="O39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7" spans="1:15" x14ac:dyDescent="0.35">
      <c r="A39677" s="1">
        <v>42293</v>
      </c>
      <c r="B39677">
        <v>38777</v>
      </c>
      <c r="C39677">
        <v>17094</v>
      </c>
      <c r="D39677" s="3" t="s">
        <v>108</v>
      </c>
      <c r="E39677">
        <v>1</v>
      </c>
      <c r="F39677" s="4">
        <v>0.78835648148148152</v>
      </c>
      <c r="G39677">
        <v>12.5</v>
      </c>
      <c r="H39677" s="5">
        <v>12.5</v>
      </c>
      <c r="I39677" s="3" t="s">
        <v>41</v>
      </c>
      <c r="J39677" s="3" t="s">
        <v>26</v>
      </c>
      <c r="K39677" s="3" t="s">
        <v>205</v>
      </c>
      <c r="L39677">
        <v>18</v>
      </c>
      <c r="M39677" s="3" t="s">
        <v>191</v>
      </c>
      <c r="N39677" s="15">
        <v>5</v>
      </c>
      <c r="O39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8" spans="1:15" x14ac:dyDescent="0.35">
      <c r="A39678" s="1">
        <v>42293</v>
      </c>
      <c r="B39678">
        <v>38778</v>
      </c>
      <c r="C39678">
        <v>17095</v>
      </c>
      <c r="D39678" s="3" t="s">
        <v>75</v>
      </c>
      <c r="E39678">
        <v>1</v>
      </c>
      <c r="F39678" s="4">
        <v>0.79502314814814812</v>
      </c>
      <c r="G39678">
        <v>20.75</v>
      </c>
      <c r="H39678" s="5">
        <v>20.75</v>
      </c>
      <c r="I39678" s="3" t="s">
        <v>21</v>
      </c>
      <c r="J39678" s="3" t="s">
        <v>33</v>
      </c>
      <c r="K39678" s="3" t="s">
        <v>205</v>
      </c>
      <c r="L39678">
        <v>19</v>
      </c>
      <c r="M39678" s="3" t="s">
        <v>191</v>
      </c>
      <c r="N39678" s="15">
        <v>5</v>
      </c>
      <c r="O39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9" spans="1:15" x14ac:dyDescent="0.35">
      <c r="A39679" s="1">
        <v>42293</v>
      </c>
      <c r="B39679">
        <v>38779</v>
      </c>
      <c r="C39679">
        <v>17095</v>
      </c>
      <c r="D39679" s="3" t="s">
        <v>24</v>
      </c>
      <c r="E39679">
        <v>1</v>
      </c>
      <c r="F39679" s="4">
        <v>0.79502314814814812</v>
      </c>
      <c r="G39679">
        <v>18.5</v>
      </c>
      <c r="H39679" s="5">
        <v>18.5</v>
      </c>
      <c r="I39679" s="3" t="s">
        <v>21</v>
      </c>
      <c r="J39679" s="3" t="s">
        <v>22</v>
      </c>
      <c r="K39679" s="3" t="s">
        <v>205</v>
      </c>
      <c r="L39679">
        <v>19</v>
      </c>
      <c r="M39679" s="3" t="s">
        <v>191</v>
      </c>
      <c r="N39679" s="15">
        <v>5</v>
      </c>
      <c r="O39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0" spans="1:15" x14ac:dyDescent="0.35">
      <c r="A39680" s="1">
        <v>42293</v>
      </c>
      <c r="B39680">
        <v>38780</v>
      </c>
      <c r="C39680">
        <v>17096</v>
      </c>
      <c r="D39680" s="3" t="s">
        <v>35</v>
      </c>
      <c r="E39680">
        <v>1</v>
      </c>
      <c r="F39680" s="4">
        <v>0.79879629629629634</v>
      </c>
      <c r="G39680">
        <v>20.75</v>
      </c>
      <c r="H39680" s="5">
        <v>20.75</v>
      </c>
      <c r="I39680" s="3" t="s">
        <v>21</v>
      </c>
      <c r="J39680" s="3" t="s">
        <v>33</v>
      </c>
      <c r="K39680" s="3" t="s">
        <v>205</v>
      </c>
      <c r="L39680">
        <v>19</v>
      </c>
      <c r="M39680" s="3" t="s">
        <v>191</v>
      </c>
      <c r="N39680" s="15">
        <v>5</v>
      </c>
      <c r="O39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1" spans="1:15" x14ac:dyDescent="0.35">
      <c r="A39681" s="1">
        <v>42293</v>
      </c>
      <c r="B39681">
        <v>38781</v>
      </c>
      <c r="C39681">
        <v>17097</v>
      </c>
      <c r="D39681" s="3" t="s">
        <v>39</v>
      </c>
      <c r="E39681">
        <v>1</v>
      </c>
      <c r="F39681" s="4">
        <v>0.8130208333333333</v>
      </c>
      <c r="G39681">
        <v>12.5</v>
      </c>
      <c r="H39681" s="5">
        <v>12.5</v>
      </c>
      <c r="I39681" s="3" t="s">
        <v>41</v>
      </c>
      <c r="J39681" s="3" t="s">
        <v>26</v>
      </c>
      <c r="K39681" s="3" t="s">
        <v>205</v>
      </c>
      <c r="L39681">
        <v>19</v>
      </c>
      <c r="M39681" s="3" t="s">
        <v>191</v>
      </c>
      <c r="N39681" s="15">
        <v>5</v>
      </c>
      <c r="O39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2" spans="1:15" x14ac:dyDescent="0.35">
      <c r="A39682" s="1">
        <v>42293</v>
      </c>
      <c r="B39682">
        <v>38782</v>
      </c>
      <c r="C39682">
        <v>17097</v>
      </c>
      <c r="D39682" s="3" t="s">
        <v>89</v>
      </c>
      <c r="E39682">
        <v>1</v>
      </c>
      <c r="F39682" s="4">
        <v>0.8130208333333333</v>
      </c>
      <c r="G39682">
        <v>12.5</v>
      </c>
      <c r="H39682" s="5">
        <v>12.5</v>
      </c>
      <c r="I39682" s="3" t="s">
        <v>41</v>
      </c>
      <c r="J39682" s="3" t="s">
        <v>26</v>
      </c>
      <c r="K39682" s="3" t="s">
        <v>205</v>
      </c>
      <c r="L39682">
        <v>19</v>
      </c>
      <c r="M39682" s="3" t="s">
        <v>191</v>
      </c>
      <c r="N39682" s="15">
        <v>5</v>
      </c>
      <c r="O39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3" spans="1:15" x14ac:dyDescent="0.35">
      <c r="A39683" s="1">
        <v>42293</v>
      </c>
      <c r="B39683">
        <v>38783</v>
      </c>
      <c r="C39683">
        <v>17097</v>
      </c>
      <c r="D39683" s="3" t="s">
        <v>67</v>
      </c>
      <c r="E39683">
        <v>1</v>
      </c>
      <c r="F39683" s="4">
        <v>0.8130208333333333</v>
      </c>
      <c r="G39683">
        <v>12</v>
      </c>
      <c r="H39683" s="5">
        <v>12</v>
      </c>
      <c r="I39683" s="3" t="s">
        <v>41</v>
      </c>
      <c r="J39683" s="3" t="s">
        <v>22</v>
      </c>
      <c r="K39683" s="3" t="s">
        <v>205</v>
      </c>
      <c r="L39683">
        <v>19</v>
      </c>
      <c r="M39683" s="3" t="s">
        <v>191</v>
      </c>
      <c r="N39683" s="15">
        <v>5</v>
      </c>
      <c r="O39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4" spans="1:15" x14ac:dyDescent="0.35">
      <c r="A39684" s="1">
        <v>42293</v>
      </c>
      <c r="B39684">
        <v>38784</v>
      </c>
      <c r="C39684">
        <v>17098</v>
      </c>
      <c r="D39684" s="3" t="s">
        <v>83</v>
      </c>
      <c r="E39684">
        <v>1</v>
      </c>
      <c r="F39684" s="4">
        <v>0.81879629629629624</v>
      </c>
      <c r="G39684">
        <v>20.75</v>
      </c>
      <c r="H39684" s="5">
        <v>20.75</v>
      </c>
      <c r="I39684" s="3" t="s">
        <v>21</v>
      </c>
      <c r="J39684" s="3" t="s">
        <v>33</v>
      </c>
      <c r="K39684" s="3" t="s">
        <v>205</v>
      </c>
      <c r="L39684">
        <v>19</v>
      </c>
      <c r="M39684" s="3" t="s">
        <v>191</v>
      </c>
      <c r="N39684" s="15">
        <v>5</v>
      </c>
      <c r="O39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5" spans="1:15" x14ac:dyDescent="0.35">
      <c r="A39685" s="1">
        <v>42293</v>
      </c>
      <c r="B39685">
        <v>38785</v>
      </c>
      <c r="C39685">
        <v>17098</v>
      </c>
      <c r="D39685" s="3" t="s">
        <v>49</v>
      </c>
      <c r="E39685">
        <v>1</v>
      </c>
      <c r="F39685" s="4">
        <v>0.81879629629629624</v>
      </c>
      <c r="G39685">
        <v>16.5</v>
      </c>
      <c r="H39685" s="5">
        <v>16.5</v>
      </c>
      <c r="I39685" s="3" t="s">
        <v>13</v>
      </c>
      <c r="J39685" s="3" t="s">
        <v>26</v>
      </c>
      <c r="K39685" s="3" t="s">
        <v>205</v>
      </c>
      <c r="L39685">
        <v>19</v>
      </c>
      <c r="M39685" s="3" t="s">
        <v>191</v>
      </c>
      <c r="N39685" s="15">
        <v>5</v>
      </c>
      <c r="O39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6" spans="1:15" x14ac:dyDescent="0.35">
      <c r="A39686" s="1">
        <v>42293</v>
      </c>
      <c r="B39686">
        <v>38786</v>
      </c>
      <c r="C39686">
        <v>17098</v>
      </c>
      <c r="D39686" s="3" t="s">
        <v>46</v>
      </c>
      <c r="E39686">
        <v>1</v>
      </c>
      <c r="F39686" s="4">
        <v>0.81879629629629624</v>
      </c>
      <c r="G39686">
        <v>20.5</v>
      </c>
      <c r="H39686" s="5">
        <v>20.5</v>
      </c>
      <c r="I39686" s="3" t="s">
        <v>21</v>
      </c>
      <c r="J39686" s="3" t="s">
        <v>14</v>
      </c>
      <c r="K39686" s="3" t="s">
        <v>205</v>
      </c>
      <c r="L39686">
        <v>19</v>
      </c>
      <c r="M39686" s="3" t="s">
        <v>191</v>
      </c>
      <c r="N39686" s="15">
        <v>5</v>
      </c>
      <c r="O39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7" spans="1:15" x14ac:dyDescent="0.35">
      <c r="A39687" s="1">
        <v>42293</v>
      </c>
      <c r="B39687">
        <v>38787</v>
      </c>
      <c r="C39687">
        <v>17098</v>
      </c>
      <c r="D39687" s="3" t="s">
        <v>46</v>
      </c>
      <c r="E39687">
        <v>1</v>
      </c>
      <c r="F39687" s="4">
        <v>0.81879629629629624</v>
      </c>
      <c r="G39687">
        <v>25.5</v>
      </c>
      <c r="H39687" s="5">
        <v>25.5</v>
      </c>
      <c r="I39687" s="3" t="s">
        <v>141</v>
      </c>
      <c r="J39687" s="3" t="s">
        <v>14</v>
      </c>
      <c r="K39687" s="3" t="s">
        <v>205</v>
      </c>
      <c r="L39687">
        <v>19</v>
      </c>
      <c r="M39687" s="3" t="s">
        <v>191</v>
      </c>
      <c r="N39687" s="15">
        <v>5</v>
      </c>
      <c r="O39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8" spans="1:15" x14ac:dyDescent="0.35">
      <c r="A39688" s="1">
        <v>42293</v>
      </c>
      <c r="B39688">
        <v>38788</v>
      </c>
      <c r="C39688">
        <v>17099</v>
      </c>
      <c r="D39688" s="3" t="s">
        <v>86</v>
      </c>
      <c r="E39688">
        <v>1</v>
      </c>
      <c r="F39688" s="4">
        <v>0.82620370370370366</v>
      </c>
      <c r="G39688">
        <v>12</v>
      </c>
      <c r="H39688" s="5">
        <v>12</v>
      </c>
      <c r="I39688" s="3" t="s">
        <v>41</v>
      </c>
      <c r="J39688" s="3" t="s">
        <v>14</v>
      </c>
      <c r="K39688" s="3" t="s">
        <v>205</v>
      </c>
      <c r="L39688">
        <v>19</v>
      </c>
      <c r="M39688" s="3" t="s">
        <v>191</v>
      </c>
      <c r="N39688" s="15">
        <v>5</v>
      </c>
      <c r="O39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9" spans="1:15" x14ac:dyDescent="0.35">
      <c r="A39689" s="1">
        <v>42293</v>
      </c>
      <c r="B39689">
        <v>38789</v>
      </c>
      <c r="C39689">
        <v>17099</v>
      </c>
      <c r="D39689" s="3" t="s">
        <v>53</v>
      </c>
      <c r="E39689">
        <v>1</v>
      </c>
      <c r="F39689" s="4">
        <v>0.82620370370370366</v>
      </c>
      <c r="G39689">
        <v>12</v>
      </c>
      <c r="H39689" s="5">
        <v>12</v>
      </c>
      <c r="I39689" s="3" t="s">
        <v>41</v>
      </c>
      <c r="J39689" s="3" t="s">
        <v>22</v>
      </c>
      <c r="K39689" s="3" t="s">
        <v>205</v>
      </c>
      <c r="L39689">
        <v>19</v>
      </c>
      <c r="M39689" s="3" t="s">
        <v>191</v>
      </c>
      <c r="N39689" s="15">
        <v>5</v>
      </c>
      <c r="O39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90" spans="1:15" x14ac:dyDescent="0.35">
      <c r="A39690" s="1">
        <v>42293</v>
      </c>
      <c r="B39690">
        <v>38790</v>
      </c>
      <c r="C39690">
        <v>17100</v>
      </c>
      <c r="D39690" s="3" t="s">
        <v>35</v>
      </c>
      <c r="E39690">
        <v>1</v>
      </c>
      <c r="F39690" s="4">
        <v>0.8467824074074074</v>
      </c>
      <c r="G39690">
        <v>20.75</v>
      </c>
      <c r="H39690" s="5">
        <v>20.75</v>
      </c>
      <c r="I39690" s="3" t="s">
        <v>21</v>
      </c>
      <c r="J39690" s="3" t="s">
        <v>33</v>
      </c>
      <c r="K39690" s="3" t="s">
        <v>205</v>
      </c>
      <c r="L39690">
        <v>20</v>
      </c>
      <c r="M39690" s="3" t="s">
        <v>191</v>
      </c>
      <c r="N39690" s="15">
        <v>5</v>
      </c>
      <c r="O39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1" spans="1:15" x14ac:dyDescent="0.35">
      <c r="A39691" s="1">
        <v>42293</v>
      </c>
      <c r="B39691">
        <v>38791</v>
      </c>
      <c r="C39691">
        <v>17101</v>
      </c>
      <c r="D39691" s="3" t="s">
        <v>28</v>
      </c>
      <c r="E39691">
        <v>1</v>
      </c>
      <c r="F39691" s="4">
        <v>0.86321759259259256</v>
      </c>
      <c r="G39691">
        <v>12.5</v>
      </c>
      <c r="H39691" s="5">
        <v>12.5</v>
      </c>
      <c r="I39691" s="3" t="s">
        <v>41</v>
      </c>
      <c r="J39691" s="3" t="s">
        <v>26</v>
      </c>
      <c r="K39691" s="3" t="s">
        <v>205</v>
      </c>
      <c r="L39691">
        <v>20</v>
      </c>
      <c r="M39691" s="3" t="s">
        <v>191</v>
      </c>
      <c r="N39691" s="15">
        <v>5</v>
      </c>
      <c r="O39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2" spans="1:15" x14ac:dyDescent="0.35">
      <c r="A39692" s="1">
        <v>42293</v>
      </c>
      <c r="B39692">
        <v>38792</v>
      </c>
      <c r="C39692">
        <v>17101</v>
      </c>
      <c r="D39692" s="3" t="s">
        <v>131</v>
      </c>
      <c r="E39692">
        <v>1</v>
      </c>
      <c r="F39692" s="4">
        <v>0.86321759259259256</v>
      </c>
      <c r="G39692">
        <v>11</v>
      </c>
      <c r="H39692" s="5">
        <v>11</v>
      </c>
      <c r="I39692" s="3" t="s">
        <v>41</v>
      </c>
      <c r="J39692" s="3" t="s">
        <v>14</v>
      </c>
      <c r="K39692" s="3" t="s">
        <v>205</v>
      </c>
      <c r="L39692">
        <v>20</v>
      </c>
      <c r="M39692" s="3" t="s">
        <v>191</v>
      </c>
      <c r="N39692" s="15">
        <v>5</v>
      </c>
      <c r="O39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3" spans="1:15" x14ac:dyDescent="0.35">
      <c r="A39693" s="1">
        <v>42293</v>
      </c>
      <c r="B39693">
        <v>38793</v>
      </c>
      <c r="C39693">
        <v>17102</v>
      </c>
      <c r="D39693" s="3" t="s">
        <v>167</v>
      </c>
      <c r="E39693">
        <v>1</v>
      </c>
      <c r="F39693" s="4">
        <v>0.8633912037037037</v>
      </c>
      <c r="G39693">
        <v>23.65</v>
      </c>
      <c r="H39693" s="5">
        <v>23.65</v>
      </c>
      <c r="I39693" s="3" t="s">
        <v>41</v>
      </c>
      <c r="J39693" s="3" t="s">
        <v>26</v>
      </c>
      <c r="K39693" s="3" t="s">
        <v>205</v>
      </c>
      <c r="L39693">
        <v>20</v>
      </c>
      <c r="M39693" s="3" t="s">
        <v>191</v>
      </c>
      <c r="N39693" s="15">
        <v>5</v>
      </c>
      <c r="O39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4" spans="1:15" x14ac:dyDescent="0.35">
      <c r="A39694" s="1">
        <v>42293</v>
      </c>
      <c r="B39694">
        <v>38794</v>
      </c>
      <c r="C39694">
        <v>17103</v>
      </c>
      <c r="D39694" s="3" t="s">
        <v>61</v>
      </c>
      <c r="E39694">
        <v>1</v>
      </c>
      <c r="F39694" s="4">
        <v>0.86942129629629628</v>
      </c>
      <c r="G39694">
        <v>16.5</v>
      </c>
      <c r="H39694" s="5">
        <v>16.5</v>
      </c>
      <c r="I39694" s="3" t="s">
        <v>13</v>
      </c>
      <c r="J39694" s="3" t="s">
        <v>26</v>
      </c>
      <c r="K39694" s="3" t="s">
        <v>205</v>
      </c>
      <c r="L39694">
        <v>20</v>
      </c>
      <c r="M39694" s="3" t="s">
        <v>191</v>
      </c>
      <c r="N39694" s="15">
        <v>5</v>
      </c>
      <c r="O39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5" spans="1:15" x14ac:dyDescent="0.35">
      <c r="A39695" s="1">
        <v>42293</v>
      </c>
      <c r="B39695">
        <v>38795</v>
      </c>
      <c r="C39695">
        <v>17104</v>
      </c>
      <c r="D39695" s="3" t="s">
        <v>102</v>
      </c>
      <c r="E39695">
        <v>1</v>
      </c>
      <c r="F39695" s="4">
        <v>0.877349537037037</v>
      </c>
      <c r="G39695">
        <v>21</v>
      </c>
      <c r="H39695" s="5">
        <v>21</v>
      </c>
      <c r="I39695" s="3" t="s">
        <v>21</v>
      </c>
      <c r="J39695" s="3" t="s">
        <v>22</v>
      </c>
      <c r="K39695" s="3" t="s">
        <v>205</v>
      </c>
      <c r="L39695">
        <v>21</v>
      </c>
      <c r="M39695" s="3" t="s">
        <v>191</v>
      </c>
      <c r="N39695" s="15">
        <v>5</v>
      </c>
      <c r="O39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6" spans="1:15" x14ac:dyDescent="0.35">
      <c r="A39696" s="1">
        <v>42293</v>
      </c>
      <c r="B39696">
        <v>38796</v>
      </c>
      <c r="C39696">
        <v>17105</v>
      </c>
      <c r="D39696" s="3" t="s">
        <v>16</v>
      </c>
      <c r="E39696">
        <v>1</v>
      </c>
      <c r="F39696" s="4">
        <v>0.88608796296296299</v>
      </c>
      <c r="G39696">
        <v>16.5</v>
      </c>
      <c r="H39696" s="5">
        <v>16.5</v>
      </c>
      <c r="I39696" s="3" t="s">
        <v>21</v>
      </c>
      <c r="J39696" s="3" t="s">
        <v>14</v>
      </c>
      <c r="K39696" s="3" t="s">
        <v>205</v>
      </c>
      <c r="L39696">
        <v>21</v>
      </c>
      <c r="M39696" s="3" t="s">
        <v>191</v>
      </c>
      <c r="N39696" s="15">
        <v>5</v>
      </c>
      <c r="O39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7" spans="1:15" x14ac:dyDescent="0.35">
      <c r="A39697" s="1">
        <v>42293</v>
      </c>
      <c r="B39697">
        <v>38797</v>
      </c>
      <c r="C39697">
        <v>17105</v>
      </c>
      <c r="D39697" s="3" t="s">
        <v>28</v>
      </c>
      <c r="E39697">
        <v>1</v>
      </c>
      <c r="F39697" s="4">
        <v>0.88608796296296299</v>
      </c>
      <c r="G39697">
        <v>12.5</v>
      </c>
      <c r="H39697" s="5">
        <v>12.5</v>
      </c>
      <c r="I39697" s="3" t="s">
        <v>41</v>
      </c>
      <c r="J39697" s="3" t="s">
        <v>26</v>
      </c>
      <c r="K39697" s="3" t="s">
        <v>205</v>
      </c>
      <c r="L39697">
        <v>21</v>
      </c>
      <c r="M39697" s="3" t="s">
        <v>191</v>
      </c>
      <c r="N39697" s="15">
        <v>5</v>
      </c>
      <c r="O39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8" spans="1:15" x14ac:dyDescent="0.35">
      <c r="A39698" s="1">
        <v>42293</v>
      </c>
      <c r="B39698">
        <v>38798</v>
      </c>
      <c r="C39698">
        <v>17105</v>
      </c>
      <c r="D39698" s="3" t="s">
        <v>61</v>
      </c>
      <c r="E39698">
        <v>1</v>
      </c>
      <c r="F39698" s="4">
        <v>0.88608796296296299</v>
      </c>
      <c r="G39698">
        <v>16.5</v>
      </c>
      <c r="H39698" s="5">
        <v>16.5</v>
      </c>
      <c r="I39698" s="3" t="s">
        <v>13</v>
      </c>
      <c r="J39698" s="3" t="s">
        <v>26</v>
      </c>
      <c r="K39698" s="3" t="s">
        <v>205</v>
      </c>
      <c r="L39698">
        <v>21</v>
      </c>
      <c r="M39698" s="3" t="s">
        <v>191</v>
      </c>
      <c r="N39698" s="15">
        <v>5</v>
      </c>
      <c r="O39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699" spans="1:15" x14ac:dyDescent="0.35">
      <c r="A39699" s="1">
        <v>42293</v>
      </c>
      <c r="B39699">
        <v>38799</v>
      </c>
      <c r="C39699">
        <v>17106</v>
      </c>
      <c r="D39699" s="3" t="s">
        <v>61</v>
      </c>
      <c r="E39699">
        <v>1</v>
      </c>
      <c r="F39699" s="4">
        <v>0.88787037037037042</v>
      </c>
      <c r="G39699">
        <v>20.75</v>
      </c>
      <c r="H39699" s="5">
        <v>20.75</v>
      </c>
      <c r="I39699" s="3" t="s">
        <v>21</v>
      </c>
      <c r="J39699" s="3" t="s">
        <v>26</v>
      </c>
      <c r="K39699" s="3" t="s">
        <v>205</v>
      </c>
      <c r="L39699">
        <v>21</v>
      </c>
      <c r="M39699" s="3" t="s">
        <v>191</v>
      </c>
      <c r="N39699" s="15">
        <v>5</v>
      </c>
      <c r="O39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0" spans="1:15" x14ac:dyDescent="0.35">
      <c r="A39700" s="1">
        <v>42293</v>
      </c>
      <c r="B39700">
        <v>38800</v>
      </c>
      <c r="C39700">
        <v>17107</v>
      </c>
      <c r="D39700" s="3" t="s">
        <v>86</v>
      </c>
      <c r="E39700">
        <v>1</v>
      </c>
      <c r="F39700" s="4">
        <v>0.88883101851851853</v>
      </c>
      <c r="G39700">
        <v>12</v>
      </c>
      <c r="H39700" s="5">
        <v>12</v>
      </c>
      <c r="I39700" s="3" t="s">
        <v>41</v>
      </c>
      <c r="J39700" s="3" t="s">
        <v>14</v>
      </c>
      <c r="K39700" s="3" t="s">
        <v>205</v>
      </c>
      <c r="L39700">
        <v>21</v>
      </c>
      <c r="M39700" s="3" t="s">
        <v>191</v>
      </c>
      <c r="N39700" s="15">
        <v>5</v>
      </c>
      <c r="O39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1" spans="1:15" x14ac:dyDescent="0.35">
      <c r="A39701" s="1">
        <v>42293</v>
      </c>
      <c r="B39701">
        <v>38801</v>
      </c>
      <c r="C39701">
        <v>17107</v>
      </c>
      <c r="D39701" s="3" t="s">
        <v>98</v>
      </c>
      <c r="E39701">
        <v>1</v>
      </c>
      <c r="F39701" s="4">
        <v>0.88883101851851853</v>
      </c>
      <c r="G39701">
        <v>12.25</v>
      </c>
      <c r="H39701" s="5">
        <v>12.25</v>
      </c>
      <c r="I39701" s="3" t="s">
        <v>41</v>
      </c>
      <c r="J39701" s="3" t="s">
        <v>26</v>
      </c>
      <c r="K39701" s="3" t="s">
        <v>205</v>
      </c>
      <c r="L39701">
        <v>21</v>
      </c>
      <c r="M39701" s="3" t="s">
        <v>191</v>
      </c>
      <c r="N39701" s="15">
        <v>5</v>
      </c>
      <c r="O39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2" spans="1:15" x14ac:dyDescent="0.35">
      <c r="A39702" s="1">
        <v>42293</v>
      </c>
      <c r="B39702">
        <v>38802</v>
      </c>
      <c r="C39702">
        <v>17107</v>
      </c>
      <c r="D39702" s="3" t="s">
        <v>19</v>
      </c>
      <c r="E39702">
        <v>1</v>
      </c>
      <c r="F39702" s="4">
        <v>0.88883101851851853</v>
      </c>
      <c r="G39702">
        <v>20.5</v>
      </c>
      <c r="H39702" s="5">
        <v>20.5</v>
      </c>
      <c r="I39702" s="3" t="s">
        <v>21</v>
      </c>
      <c r="J39702" s="3" t="s">
        <v>14</v>
      </c>
      <c r="K39702" s="3" t="s">
        <v>205</v>
      </c>
      <c r="L39702">
        <v>21</v>
      </c>
      <c r="M39702" s="3" t="s">
        <v>191</v>
      </c>
      <c r="N39702" s="15">
        <v>5</v>
      </c>
      <c r="O39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3" spans="1:15" x14ac:dyDescent="0.35">
      <c r="A39703" s="1">
        <v>42293</v>
      </c>
      <c r="B39703">
        <v>38803</v>
      </c>
      <c r="C39703">
        <v>17108</v>
      </c>
      <c r="D39703" s="3" t="s">
        <v>125</v>
      </c>
      <c r="E39703">
        <v>1</v>
      </c>
      <c r="F39703" s="4">
        <v>0.89519675925925923</v>
      </c>
      <c r="G39703">
        <v>20.75</v>
      </c>
      <c r="H39703" s="5">
        <v>20.75</v>
      </c>
      <c r="I39703" s="3" t="s">
        <v>21</v>
      </c>
      <c r="J39703" s="3" t="s">
        <v>33</v>
      </c>
      <c r="K39703" s="3" t="s">
        <v>205</v>
      </c>
      <c r="L39703">
        <v>21</v>
      </c>
      <c r="M39703" s="3" t="s">
        <v>191</v>
      </c>
      <c r="N39703" s="15">
        <v>5</v>
      </c>
      <c r="O39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4" spans="1:15" x14ac:dyDescent="0.35">
      <c r="A39704" s="1">
        <v>42293</v>
      </c>
      <c r="B39704">
        <v>38804</v>
      </c>
      <c r="C39704">
        <v>17108</v>
      </c>
      <c r="D39704" s="3" t="s">
        <v>131</v>
      </c>
      <c r="E39704">
        <v>1</v>
      </c>
      <c r="F39704" s="4">
        <v>0.89519675925925923</v>
      </c>
      <c r="G39704">
        <v>11</v>
      </c>
      <c r="H39704" s="5">
        <v>11</v>
      </c>
      <c r="I39704" s="3" t="s">
        <v>41</v>
      </c>
      <c r="J39704" s="3" t="s">
        <v>14</v>
      </c>
      <c r="K39704" s="3" t="s">
        <v>205</v>
      </c>
      <c r="L39704">
        <v>21</v>
      </c>
      <c r="M39704" s="3" t="s">
        <v>191</v>
      </c>
      <c r="N39704" s="15">
        <v>5</v>
      </c>
      <c r="O39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5" spans="1:15" x14ac:dyDescent="0.35">
      <c r="A39705" s="1">
        <v>42293</v>
      </c>
      <c r="B39705">
        <v>38805</v>
      </c>
      <c r="C39705">
        <v>17108</v>
      </c>
      <c r="D39705" s="3" t="s">
        <v>79</v>
      </c>
      <c r="E39705">
        <v>1</v>
      </c>
      <c r="F39705" s="4">
        <v>0.89519675925925923</v>
      </c>
      <c r="G39705">
        <v>15.25</v>
      </c>
      <c r="H39705" s="5">
        <v>15.25</v>
      </c>
      <c r="I39705" s="3" t="s">
        <v>21</v>
      </c>
      <c r="J39705" s="3" t="s">
        <v>14</v>
      </c>
      <c r="K39705" s="3" t="s">
        <v>205</v>
      </c>
      <c r="L39705">
        <v>21</v>
      </c>
      <c r="M39705" s="3" t="s">
        <v>191</v>
      </c>
      <c r="N39705" s="15">
        <v>5</v>
      </c>
      <c r="O39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6" spans="1:15" x14ac:dyDescent="0.35">
      <c r="A39706" s="1">
        <v>42293</v>
      </c>
      <c r="B39706">
        <v>38806</v>
      </c>
      <c r="C39706">
        <v>17108</v>
      </c>
      <c r="D39706" s="3" t="s">
        <v>89</v>
      </c>
      <c r="E39706">
        <v>1</v>
      </c>
      <c r="F39706" s="4">
        <v>0.89519675925925923</v>
      </c>
      <c r="G39706">
        <v>20.75</v>
      </c>
      <c r="H39706" s="5">
        <v>20.75</v>
      </c>
      <c r="I39706" s="3" t="s">
        <v>21</v>
      </c>
      <c r="J39706" s="3" t="s">
        <v>26</v>
      </c>
      <c r="K39706" s="3" t="s">
        <v>205</v>
      </c>
      <c r="L39706">
        <v>21</v>
      </c>
      <c r="M39706" s="3" t="s">
        <v>191</v>
      </c>
      <c r="N39706" s="15">
        <v>5</v>
      </c>
      <c r="O39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7" spans="1:15" x14ac:dyDescent="0.35">
      <c r="A39707" s="1">
        <v>42293</v>
      </c>
      <c r="B39707">
        <v>38807</v>
      </c>
      <c r="C39707">
        <v>17109</v>
      </c>
      <c r="D39707" s="3" t="s">
        <v>79</v>
      </c>
      <c r="E39707">
        <v>1</v>
      </c>
      <c r="F39707" s="4">
        <v>0.90109953703703705</v>
      </c>
      <c r="G39707">
        <v>9.75</v>
      </c>
      <c r="H39707" s="5">
        <v>9.75</v>
      </c>
      <c r="I39707" s="3" t="s">
        <v>41</v>
      </c>
      <c r="J39707" s="3" t="s">
        <v>14</v>
      </c>
      <c r="K39707" s="3" t="s">
        <v>205</v>
      </c>
      <c r="L39707">
        <v>21</v>
      </c>
      <c r="M39707" s="3" t="s">
        <v>191</v>
      </c>
      <c r="N39707" s="15">
        <v>5</v>
      </c>
      <c r="O39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8" spans="1:15" x14ac:dyDescent="0.35">
      <c r="A39708" s="1">
        <v>42293</v>
      </c>
      <c r="B39708">
        <v>38808</v>
      </c>
      <c r="C39708">
        <v>17110</v>
      </c>
      <c r="D39708" s="3" t="s">
        <v>56</v>
      </c>
      <c r="E39708">
        <v>1</v>
      </c>
      <c r="F39708" s="4">
        <v>0.94393518518518515</v>
      </c>
      <c r="G39708">
        <v>20.5</v>
      </c>
      <c r="H39708" s="5">
        <v>20.5</v>
      </c>
      <c r="I39708" s="3" t="s">
        <v>21</v>
      </c>
      <c r="J39708" s="3" t="s">
        <v>14</v>
      </c>
      <c r="K39708" s="3" t="s">
        <v>205</v>
      </c>
      <c r="L39708">
        <v>22</v>
      </c>
      <c r="M39708" s="3" t="s">
        <v>191</v>
      </c>
      <c r="N39708" s="15">
        <v>5</v>
      </c>
      <c r="O39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09" spans="1:15" x14ac:dyDescent="0.35">
      <c r="A39709" s="1">
        <v>42293</v>
      </c>
      <c r="B39709">
        <v>38809</v>
      </c>
      <c r="C39709">
        <v>17110</v>
      </c>
      <c r="D39709" s="3" t="s">
        <v>95</v>
      </c>
      <c r="E39709">
        <v>1</v>
      </c>
      <c r="F39709" s="4">
        <v>0.94393518518518515</v>
      </c>
      <c r="G39709">
        <v>12</v>
      </c>
      <c r="H39709" s="5">
        <v>12</v>
      </c>
      <c r="I39709" s="3" t="s">
        <v>41</v>
      </c>
      <c r="J39709" s="3" t="s">
        <v>14</v>
      </c>
      <c r="K39709" s="3" t="s">
        <v>205</v>
      </c>
      <c r="L39709">
        <v>22</v>
      </c>
      <c r="M39709" s="3" t="s">
        <v>191</v>
      </c>
      <c r="N39709" s="15">
        <v>5</v>
      </c>
      <c r="O39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10" spans="1:15" x14ac:dyDescent="0.35">
      <c r="A39710" s="1">
        <v>42293</v>
      </c>
      <c r="B39710">
        <v>38810</v>
      </c>
      <c r="C39710">
        <v>17110</v>
      </c>
      <c r="D39710" s="3" t="s">
        <v>64</v>
      </c>
      <c r="E39710">
        <v>1</v>
      </c>
      <c r="F39710" s="4">
        <v>0.94393518518518515</v>
      </c>
      <c r="G39710">
        <v>16.5</v>
      </c>
      <c r="H39710" s="5">
        <v>16.5</v>
      </c>
      <c r="I39710" s="3" t="s">
        <v>13</v>
      </c>
      <c r="J39710" s="3" t="s">
        <v>22</v>
      </c>
      <c r="K39710" s="3" t="s">
        <v>205</v>
      </c>
      <c r="L39710">
        <v>22</v>
      </c>
      <c r="M39710" s="3" t="s">
        <v>191</v>
      </c>
      <c r="N39710" s="15">
        <v>5</v>
      </c>
      <c r="O39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711" spans="1:15" x14ac:dyDescent="0.35">
      <c r="A39711" s="1">
        <v>42300</v>
      </c>
      <c r="B39711">
        <v>39486</v>
      </c>
      <c r="C39711">
        <v>17387</v>
      </c>
      <c r="D39711" s="3" t="s">
        <v>19</v>
      </c>
      <c r="E39711">
        <v>1</v>
      </c>
      <c r="F39711" s="4">
        <v>0.49745370370370373</v>
      </c>
      <c r="G39711">
        <v>20.5</v>
      </c>
      <c r="H39711" s="5">
        <v>20.5</v>
      </c>
      <c r="I39711" s="3" t="s">
        <v>21</v>
      </c>
      <c r="J39711" s="3" t="s">
        <v>14</v>
      </c>
      <c r="K39711" s="3" t="s">
        <v>205</v>
      </c>
      <c r="L39711">
        <v>11</v>
      </c>
      <c r="M39711" s="3" t="s">
        <v>191</v>
      </c>
      <c r="N39711" s="15">
        <v>5</v>
      </c>
      <c r="O39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712" spans="1:15" x14ac:dyDescent="0.35">
      <c r="A39712" s="1">
        <v>42300</v>
      </c>
      <c r="B39712">
        <v>39487</v>
      </c>
      <c r="C39712">
        <v>17388</v>
      </c>
      <c r="D39712" s="3" t="s">
        <v>19</v>
      </c>
      <c r="E39712">
        <v>1</v>
      </c>
      <c r="F39712" s="4">
        <v>0.51174768518518521</v>
      </c>
      <c r="G39712">
        <v>20.5</v>
      </c>
      <c r="H39712" s="5">
        <v>20.5</v>
      </c>
      <c r="I39712" s="3" t="s">
        <v>21</v>
      </c>
      <c r="J39712" s="3" t="s">
        <v>14</v>
      </c>
      <c r="K39712" s="3" t="s">
        <v>205</v>
      </c>
      <c r="L39712">
        <v>12</v>
      </c>
      <c r="M39712" s="3" t="s">
        <v>191</v>
      </c>
      <c r="N39712" s="15">
        <v>5</v>
      </c>
      <c r="O39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13" spans="1:15" x14ac:dyDescent="0.35">
      <c r="A39713" s="1">
        <v>42300</v>
      </c>
      <c r="B39713">
        <v>39488</v>
      </c>
      <c r="C39713">
        <v>17388</v>
      </c>
      <c r="D39713" s="3" t="s">
        <v>46</v>
      </c>
      <c r="E39713">
        <v>1</v>
      </c>
      <c r="F39713" s="4">
        <v>0.51174768518518521</v>
      </c>
      <c r="G39713">
        <v>25.5</v>
      </c>
      <c r="H39713" s="5">
        <v>25.5</v>
      </c>
      <c r="I39713" s="3" t="s">
        <v>141</v>
      </c>
      <c r="J39713" s="3" t="s">
        <v>14</v>
      </c>
      <c r="K39713" s="3" t="s">
        <v>205</v>
      </c>
      <c r="L39713">
        <v>12</v>
      </c>
      <c r="M39713" s="3" t="s">
        <v>191</v>
      </c>
      <c r="N39713" s="15">
        <v>5</v>
      </c>
      <c r="O39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14" spans="1:15" x14ac:dyDescent="0.35">
      <c r="A39714" s="1">
        <v>42300</v>
      </c>
      <c r="B39714">
        <v>39489</v>
      </c>
      <c r="C39714">
        <v>17389</v>
      </c>
      <c r="D39714" s="3" t="s">
        <v>24</v>
      </c>
      <c r="E39714">
        <v>1</v>
      </c>
      <c r="F39714" s="4">
        <v>0.52324074074074078</v>
      </c>
      <c r="G39714">
        <v>18.5</v>
      </c>
      <c r="H39714" s="5">
        <v>18.5</v>
      </c>
      <c r="I39714" s="3" t="s">
        <v>21</v>
      </c>
      <c r="J39714" s="3" t="s">
        <v>22</v>
      </c>
      <c r="K39714" s="3" t="s">
        <v>205</v>
      </c>
      <c r="L39714">
        <v>12</v>
      </c>
      <c r="M39714" s="3" t="s">
        <v>191</v>
      </c>
      <c r="N39714" s="15">
        <v>5</v>
      </c>
      <c r="O39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15" spans="1:15" x14ac:dyDescent="0.35">
      <c r="A39715" s="1">
        <v>42300</v>
      </c>
      <c r="B39715">
        <v>39490</v>
      </c>
      <c r="C39715">
        <v>17390</v>
      </c>
      <c r="D39715" s="3" t="s">
        <v>49</v>
      </c>
      <c r="E39715">
        <v>1</v>
      </c>
      <c r="F39715" s="4">
        <v>0.5241203703703704</v>
      </c>
      <c r="G39715">
        <v>12.5</v>
      </c>
      <c r="H39715" s="5">
        <v>12.5</v>
      </c>
      <c r="I39715" s="3" t="s">
        <v>41</v>
      </c>
      <c r="J39715" s="3" t="s">
        <v>26</v>
      </c>
      <c r="K39715" s="3" t="s">
        <v>205</v>
      </c>
      <c r="L39715">
        <v>12</v>
      </c>
      <c r="M39715" s="3" t="s">
        <v>191</v>
      </c>
      <c r="N39715" s="15">
        <v>5</v>
      </c>
      <c r="O39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16" spans="1:15" x14ac:dyDescent="0.35">
      <c r="A39716" s="1">
        <v>42300</v>
      </c>
      <c r="B39716">
        <v>39491</v>
      </c>
      <c r="C39716">
        <v>17391</v>
      </c>
      <c r="D39716" s="3" t="s">
        <v>125</v>
      </c>
      <c r="E39716">
        <v>1</v>
      </c>
      <c r="F39716" s="4">
        <v>0.52601851851851855</v>
      </c>
      <c r="G39716">
        <v>20.75</v>
      </c>
      <c r="H39716" s="5">
        <v>20.75</v>
      </c>
      <c r="I39716" s="3" t="s">
        <v>21</v>
      </c>
      <c r="J39716" s="3" t="s">
        <v>33</v>
      </c>
      <c r="K39716" s="3" t="s">
        <v>205</v>
      </c>
      <c r="L39716">
        <v>12</v>
      </c>
      <c r="M39716" s="3" t="s">
        <v>191</v>
      </c>
      <c r="N39716" s="15">
        <v>5</v>
      </c>
      <c r="O39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17" spans="1:15" x14ac:dyDescent="0.35">
      <c r="A39717" s="1">
        <v>42300</v>
      </c>
      <c r="B39717">
        <v>39492</v>
      </c>
      <c r="C39717">
        <v>17391</v>
      </c>
      <c r="D39717" s="3" t="s">
        <v>19</v>
      </c>
      <c r="E39717">
        <v>1</v>
      </c>
      <c r="F39717" s="4">
        <v>0.52601851851851855</v>
      </c>
      <c r="G39717">
        <v>12</v>
      </c>
      <c r="H39717" s="5">
        <v>12</v>
      </c>
      <c r="I39717" s="3" t="s">
        <v>41</v>
      </c>
      <c r="J39717" s="3" t="s">
        <v>14</v>
      </c>
      <c r="K39717" s="3" t="s">
        <v>205</v>
      </c>
      <c r="L39717">
        <v>12</v>
      </c>
      <c r="M39717" s="3" t="s">
        <v>191</v>
      </c>
      <c r="N39717" s="15">
        <v>5</v>
      </c>
      <c r="O39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18" spans="1:15" x14ac:dyDescent="0.35">
      <c r="A39718" s="1">
        <v>42300</v>
      </c>
      <c r="B39718">
        <v>39493</v>
      </c>
      <c r="C39718">
        <v>17391</v>
      </c>
      <c r="D39718" s="3" t="s">
        <v>108</v>
      </c>
      <c r="E39718">
        <v>1</v>
      </c>
      <c r="F39718" s="4">
        <v>0.52601851851851855</v>
      </c>
      <c r="G39718">
        <v>20.75</v>
      </c>
      <c r="H39718" s="5">
        <v>20.75</v>
      </c>
      <c r="I39718" s="3" t="s">
        <v>21</v>
      </c>
      <c r="J39718" s="3" t="s">
        <v>26</v>
      </c>
      <c r="K39718" s="3" t="s">
        <v>205</v>
      </c>
      <c r="L39718">
        <v>12</v>
      </c>
      <c r="M39718" s="3" t="s">
        <v>191</v>
      </c>
      <c r="N39718" s="15">
        <v>5</v>
      </c>
      <c r="O39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19" spans="1:15" x14ac:dyDescent="0.35">
      <c r="A39719" s="1">
        <v>42300</v>
      </c>
      <c r="B39719">
        <v>39494</v>
      </c>
      <c r="C39719">
        <v>17392</v>
      </c>
      <c r="D39719" s="3" t="s">
        <v>79</v>
      </c>
      <c r="E39719">
        <v>1</v>
      </c>
      <c r="F39719" s="4">
        <v>0.52609953703703705</v>
      </c>
      <c r="G39719">
        <v>9.75</v>
      </c>
      <c r="H39719" s="5">
        <v>9.75</v>
      </c>
      <c r="I39719" s="3" t="s">
        <v>41</v>
      </c>
      <c r="J39719" s="3" t="s">
        <v>14</v>
      </c>
      <c r="K39719" s="3" t="s">
        <v>205</v>
      </c>
      <c r="L39719">
        <v>12</v>
      </c>
      <c r="M39719" s="3" t="s">
        <v>191</v>
      </c>
      <c r="N39719" s="15">
        <v>5</v>
      </c>
      <c r="O39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0" spans="1:15" x14ac:dyDescent="0.35">
      <c r="A39720" s="1">
        <v>42300</v>
      </c>
      <c r="B39720">
        <v>39495</v>
      </c>
      <c r="C39720">
        <v>17393</v>
      </c>
      <c r="D39720" s="3" t="s">
        <v>83</v>
      </c>
      <c r="E39720">
        <v>1</v>
      </c>
      <c r="F39720" s="4">
        <v>0.53652777777777783</v>
      </c>
      <c r="G39720">
        <v>20.75</v>
      </c>
      <c r="H39720" s="5">
        <v>20.75</v>
      </c>
      <c r="I39720" s="3" t="s">
        <v>21</v>
      </c>
      <c r="J39720" s="3" t="s">
        <v>33</v>
      </c>
      <c r="K39720" s="3" t="s">
        <v>205</v>
      </c>
      <c r="L39720">
        <v>12</v>
      </c>
      <c r="M39720" s="3" t="s">
        <v>191</v>
      </c>
      <c r="N39720" s="15">
        <v>5</v>
      </c>
      <c r="O39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1" spans="1:15" x14ac:dyDescent="0.35">
      <c r="A39721" s="1">
        <v>42300</v>
      </c>
      <c r="B39721">
        <v>39496</v>
      </c>
      <c r="C39721">
        <v>17394</v>
      </c>
      <c r="D39721" s="3" t="s">
        <v>131</v>
      </c>
      <c r="E39721">
        <v>1</v>
      </c>
      <c r="F39721" s="4">
        <v>0.53743055555555552</v>
      </c>
      <c r="G39721">
        <v>14.5</v>
      </c>
      <c r="H39721" s="5">
        <v>14.5</v>
      </c>
      <c r="I39721" s="3" t="s">
        <v>13</v>
      </c>
      <c r="J39721" s="3" t="s">
        <v>14</v>
      </c>
      <c r="K39721" s="3" t="s">
        <v>205</v>
      </c>
      <c r="L39721">
        <v>12</v>
      </c>
      <c r="M39721" s="3" t="s">
        <v>191</v>
      </c>
      <c r="N39721" s="15">
        <v>5</v>
      </c>
      <c r="O39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2" spans="1:15" x14ac:dyDescent="0.35">
      <c r="A39722" s="1">
        <v>42300</v>
      </c>
      <c r="B39722">
        <v>39497</v>
      </c>
      <c r="C39722">
        <v>17395</v>
      </c>
      <c r="D39722" s="3" t="s">
        <v>35</v>
      </c>
      <c r="E39722">
        <v>1</v>
      </c>
      <c r="F39722" s="4">
        <v>0.53894675925925928</v>
      </c>
      <c r="G39722">
        <v>16.75</v>
      </c>
      <c r="H39722" s="5">
        <v>16.75</v>
      </c>
      <c r="I39722" s="3" t="s">
        <v>13</v>
      </c>
      <c r="J39722" s="3" t="s">
        <v>33</v>
      </c>
      <c r="K39722" s="3" t="s">
        <v>205</v>
      </c>
      <c r="L39722">
        <v>12</v>
      </c>
      <c r="M39722" s="3" t="s">
        <v>191</v>
      </c>
      <c r="N39722" s="15">
        <v>5</v>
      </c>
      <c r="O39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3" spans="1:15" x14ac:dyDescent="0.35">
      <c r="A39723" s="1">
        <v>42300</v>
      </c>
      <c r="B39723">
        <v>39498</v>
      </c>
      <c r="C39723">
        <v>17396</v>
      </c>
      <c r="D39723" s="3" t="s">
        <v>31</v>
      </c>
      <c r="E39723">
        <v>1</v>
      </c>
      <c r="F39723" s="4">
        <v>0.54381944444444441</v>
      </c>
      <c r="G39723">
        <v>20.25</v>
      </c>
      <c r="H39723" s="5">
        <v>20.25</v>
      </c>
      <c r="I39723" s="3" t="s">
        <v>21</v>
      </c>
      <c r="J39723" s="3" t="s">
        <v>22</v>
      </c>
      <c r="K39723" s="3" t="s">
        <v>205</v>
      </c>
      <c r="L39723">
        <v>13</v>
      </c>
      <c r="M39723" s="3" t="s">
        <v>191</v>
      </c>
      <c r="N39723" s="15">
        <v>5</v>
      </c>
      <c r="O39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4" spans="1:15" x14ac:dyDescent="0.35">
      <c r="A39724" s="1">
        <v>42300</v>
      </c>
      <c r="B39724">
        <v>39499</v>
      </c>
      <c r="C39724">
        <v>17396</v>
      </c>
      <c r="D39724" s="3" t="s">
        <v>61</v>
      </c>
      <c r="E39724">
        <v>1</v>
      </c>
      <c r="F39724" s="4">
        <v>0.54381944444444441</v>
      </c>
      <c r="G39724">
        <v>20.75</v>
      </c>
      <c r="H39724" s="5">
        <v>20.75</v>
      </c>
      <c r="I39724" s="3" t="s">
        <v>21</v>
      </c>
      <c r="J39724" s="3" t="s">
        <v>26</v>
      </c>
      <c r="K39724" s="3" t="s">
        <v>205</v>
      </c>
      <c r="L39724">
        <v>13</v>
      </c>
      <c r="M39724" s="3" t="s">
        <v>191</v>
      </c>
      <c r="N39724" s="15">
        <v>5</v>
      </c>
      <c r="O39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5" spans="1:15" x14ac:dyDescent="0.35">
      <c r="A39725" s="1">
        <v>42300</v>
      </c>
      <c r="B39725">
        <v>39500</v>
      </c>
      <c r="C39725">
        <v>17397</v>
      </c>
      <c r="D39725" s="3" t="s">
        <v>24</v>
      </c>
      <c r="E39725">
        <v>1</v>
      </c>
      <c r="F39725" s="4">
        <v>0.54418981481481477</v>
      </c>
      <c r="G39725">
        <v>18.5</v>
      </c>
      <c r="H39725" s="5">
        <v>18.5</v>
      </c>
      <c r="I39725" s="3" t="s">
        <v>21</v>
      </c>
      <c r="J39725" s="3" t="s">
        <v>22</v>
      </c>
      <c r="K39725" s="3" t="s">
        <v>205</v>
      </c>
      <c r="L39725">
        <v>13</v>
      </c>
      <c r="M39725" s="3" t="s">
        <v>191</v>
      </c>
      <c r="N39725" s="15">
        <v>5</v>
      </c>
      <c r="O39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6" spans="1:15" x14ac:dyDescent="0.35">
      <c r="A39726" s="1">
        <v>42300</v>
      </c>
      <c r="B39726">
        <v>39501</v>
      </c>
      <c r="C39726">
        <v>17397</v>
      </c>
      <c r="D39726" s="3" t="s">
        <v>95</v>
      </c>
      <c r="E39726">
        <v>1</v>
      </c>
      <c r="F39726" s="4">
        <v>0.54418981481481477</v>
      </c>
      <c r="G39726">
        <v>20.5</v>
      </c>
      <c r="H39726" s="5">
        <v>20.5</v>
      </c>
      <c r="I39726" s="3" t="s">
        <v>21</v>
      </c>
      <c r="J39726" s="3" t="s">
        <v>14</v>
      </c>
      <c r="K39726" s="3" t="s">
        <v>205</v>
      </c>
      <c r="L39726">
        <v>13</v>
      </c>
      <c r="M39726" s="3" t="s">
        <v>191</v>
      </c>
      <c r="N39726" s="15">
        <v>5</v>
      </c>
      <c r="O39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7" spans="1:15" x14ac:dyDescent="0.35">
      <c r="A39727" s="1">
        <v>42300</v>
      </c>
      <c r="B39727">
        <v>39502</v>
      </c>
      <c r="C39727">
        <v>17397</v>
      </c>
      <c r="D39727" s="3" t="s">
        <v>95</v>
      </c>
      <c r="E39727">
        <v>1</v>
      </c>
      <c r="F39727" s="4">
        <v>0.54418981481481477</v>
      </c>
      <c r="G39727">
        <v>12</v>
      </c>
      <c r="H39727" s="5">
        <v>12</v>
      </c>
      <c r="I39727" s="3" t="s">
        <v>41</v>
      </c>
      <c r="J39727" s="3" t="s">
        <v>14</v>
      </c>
      <c r="K39727" s="3" t="s">
        <v>205</v>
      </c>
      <c r="L39727">
        <v>13</v>
      </c>
      <c r="M39727" s="3" t="s">
        <v>191</v>
      </c>
      <c r="N39727" s="15">
        <v>5</v>
      </c>
      <c r="O39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8" spans="1:15" x14ac:dyDescent="0.35">
      <c r="A39728" s="1">
        <v>42300</v>
      </c>
      <c r="B39728">
        <v>39503</v>
      </c>
      <c r="C39728">
        <v>17398</v>
      </c>
      <c r="D39728" s="3" t="s">
        <v>19</v>
      </c>
      <c r="E39728">
        <v>1</v>
      </c>
      <c r="F39728" s="4">
        <v>0.54451388888888885</v>
      </c>
      <c r="G39728">
        <v>12</v>
      </c>
      <c r="H39728" s="5">
        <v>12</v>
      </c>
      <c r="I39728" s="3" t="s">
        <v>41</v>
      </c>
      <c r="J39728" s="3" t="s">
        <v>14</v>
      </c>
      <c r="K39728" s="3" t="s">
        <v>205</v>
      </c>
      <c r="L39728">
        <v>13</v>
      </c>
      <c r="M39728" s="3" t="s">
        <v>191</v>
      </c>
      <c r="N39728" s="15">
        <v>5</v>
      </c>
      <c r="O39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29" spans="1:15" x14ac:dyDescent="0.35">
      <c r="A39729" s="1">
        <v>42300</v>
      </c>
      <c r="B39729">
        <v>39504</v>
      </c>
      <c r="C39729">
        <v>17399</v>
      </c>
      <c r="D39729" s="3" t="s">
        <v>61</v>
      </c>
      <c r="E39729">
        <v>1</v>
      </c>
      <c r="F39729" s="4">
        <v>0.54644675925925923</v>
      </c>
      <c r="G39729">
        <v>20.75</v>
      </c>
      <c r="H39729" s="5">
        <v>20.75</v>
      </c>
      <c r="I39729" s="3" t="s">
        <v>21</v>
      </c>
      <c r="J39729" s="3" t="s">
        <v>26</v>
      </c>
      <c r="K39729" s="3" t="s">
        <v>205</v>
      </c>
      <c r="L39729">
        <v>13</v>
      </c>
      <c r="M39729" s="3" t="s">
        <v>191</v>
      </c>
      <c r="N39729" s="15">
        <v>5</v>
      </c>
      <c r="O39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0" spans="1:15" x14ac:dyDescent="0.35">
      <c r="A39730" s="1">
        <v>42300</v>
      </c>
      <c r="B39730">
        <v>39505</v>
      </c>
      <c r="C39730">
        <v>17400</v>
      </c>
      <c r="D39730" s="3" t="s">
        <v>24</v>
      </c>
      <c r="E39730">
        <v>1</v>
      </c>
      <c r="F39730" s="4">
        <v>0.55009259259259258</v>
      </c>
      <c r="G39730">
        <v>18.5</v>
      </c>
      <c r="H39730" s="5">
        <v>18.5</v>
      </c>
      <c r="I39730" s="3" t="s">
        <v>21</v>
      </c>
      <c r="J39730" s="3" t="s">
        <v>22</v>
      </c>
      <c r="K39730" s="3" t="s">
        <v>205</v>
      </c>
      <c r="L39730">
        <v>13</v>
      </c>
      <c r="M39730" s="3" t="s">
        <v>191</v>
      </c>
      <c r="N39730" s="15">
        <v>5</v>
      </c>
      <c r="O39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1" spans="1:15" x14ac:dyDescent="0.35">
      <c r="A39731" s="1">
        <v>42300</v>
      </c>
      <c r="B39731">
        <v>39506</v>
      </c>
      <c r="C39731">
        <v>17401</v>
      </c>
      <c r="D39731" s="3" t="s">
        <v>75</v>
      </c>
      <c r="E39731">
        <v>1</v>
      </c>
      <c r="F39731" s="4">
        <v>0.55129629629629628</v>
      </c>
      <c r="G39731">
        <v>12.75</v>
      </c>
      <c r="H39731" s="5">
        <v>12.75</v>
      </c>
      <c r="I39731" s="3" t="s">
        <v>41</v>
      </c>
      <c r="J39731" s="3" t="s">
        <v>33</v>
      </c>
      <c r="K39731" s="3" t="s">
        <v>205</v>
      </c>
      <c r="L39731">
        <v>13</v>
      </c>
      <c r="M39731" s="3" t="s">
        <v>191</v>
      </c>
      <c r="N39731" s="15">
        <v>5</v>
      </c>
      <c r="O39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2" spans="1:15" x14ac:dyDescent="0.35">
      <c r="A39732" s="1">
        <v>42300</v>
      </c>
      <c r="B39732">
        <v>39507</v>
      </c>
      <c r="C39732">
        <v>17401</v>
      </c>
      <c r="D39732" s="3" t="s">
        <v>125</v>
      </c>
      <c r="E39732">
        <v>1</v>
      </c>
      <c r="F39732" s="4">
        <v>0.55129629629629628</v>
      </c>
      <c r="G39732">
        <v>16.75</v>
      </c>
      <c r="H39732" s="5">
        <v>16.75</v>
      </c>
      <c r="I39732" s="3" t="s">
        <v>13</v>
      </c>
      <c r="J39732" s="3" t="s">
        <v>33</v>
      </c>
      <c r="K39732" s="3" t="s">
        <v>205</v>
      </c>
      <c r="L39732">
        <v>13</v>
      </c>
      <c r="M39732" s="3" t="s">
        <v>191</v>
      </c>
      <c r="N39732" s="15">
        <v>5</v>
      </c>
      <c r="O39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3" spans="1:15" x14ac:dyDescent="0.35">
      <c r="A39733" s="1">
        <v>42300</v>
      </c>
      <c r="B39733">
        <v>39508</v>
      </c>
      <c r="C39733">
        <v>17401</v>
      </c>
      <c r="D39733" s="3" t="s">
        <v>56</v>
      </c>
      <c r="E39733">
        <v>1</v>
      </c>
      <c r="F39733" s="4">
        <v>0.55129629629629628</v>
      </c>
      <c r="G39733">
        <v>20.5</v>
      </c>
      <c r="H39733" s="5">
        <v>20.5</v>
      </c>
      <c r="I39733" s="3" t="s">
        <v>21</v>
      </c>
      <c r="J39733" s="3" t="s">
        <v>14</v>
      </c>
      <c r="K39733" s="3" t="s">
        <v>205</v>
      </c>
      <c r="L39733">
        <v>13</v>
      </c>
      <c r="M39733" s="3" t="s">
        <v>191</v>
      </c>
      <c r="N39733" s="15">
        <v>5</v>
      </c>
      <c r="O39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4" spans="1:15" x14ac:dyDescent="0.35">
      <c r="A39734" s="1">
        <v>42300</v>
      </c>
      <c r="B39734">
        <v>39509</v>
      </c>
      <c r="C39734">
        <v>17401</v>
      </c>
      <c r="D39734" s="3" t="s">
        <v>131</v>
      </c>
      <c r="E39734">
        <v>1</v>
      </c>
      <c r="F39734" s="4">
        <v>0.55129629629629628</v>
      </c>
      <c r="G39734">
        <v>14.5</v>
      </c>
      <c r="H39734" s="5">
        <v>14.5</v>
      </c>
      <c r="I39734" s="3" t="s">
        <v>13</v>
      </c>
      <c r="J39734" s="3" t="s">
        <v>14</v>
      </c>
      <c r="K39734" s="3" t="s">
        <v>205</v>
      </c>
      <c r="L39734">
        <v>13</v>
      </c>
      <c r="M39734" s="3" t="s">
        <v>191</v>
      </c>
      <c r="N39734" s="15">
        <v>5</v>
      </c>
      <c r="O39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5" spans="1:15" x14ac:dyDescent="0.35">
      <c r="A39735" s="1">
        <v>42300</v>
      </c>
      <c r="B39735">
        <v>39510</v>
      </c>
      <c r="C39735">
        <v>17402</v>
      </c>
      <c r="D39735" s="3" t="s">
        <v>28</v>
      </c>
      <c r="E39735">
        <v>1</v>
      </c>
      <c r="F39735" s="4">
        <v>0.55533564814814818</v>
      </c>
      <c r="G39735">
        <v>20.75</v>
      </c>
      <c r="H39735" s="5">
        <v>20.75</v>
      </c>
      <c r="I39735" s="3" t="s">
        <v>21</v>
      </c>
      <c r="J39735" s="3" t="s">
        <v>26</v>
      </c>
      <c r="K39735" s="3" t="s">
        <v>205</v>
      </c>
      <c r="L39735">
        <v>13</v>
      </c>
      <c r="M39735" s="3" t="s">
        <v>191</v>
      </c>
      <c r="N39735" s="15">
        <v>5</v>
      </c>
      <c r="O39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6" spans="1:15" x14ac:dyDescent="0.35">
      <c r="A39736" s="1">
        <v>42300</v>
      </c>
      <c r="B39736">
        <v>39511</v>
      </c>
      <c r="C39736">
        <v>17402</v>
      </c>
      <c r="D39736" s="3" t="s">
        <v>95</v>
      </c>
      <c r="E39736">
        <v>1</v>
      </c>
      <c r="F39736" s="4">
        <v>0.55533564814814818</v>
      </c>
      <c r="G39736">
        <v>16</v>
      </c>
      <c r="H39736" s="5">
        <v>16</v>
      </c>
      <c r="I39736" s="3" t="s">
        <v>13</v>
      </c>
      <c r="J39736" s="3" t="s">
        <v>14</v>
      </c>
      <c r="K39736" s="3" t="s">
        <v>205</v>
      </c>
      <c r="L39736">
        <v>13</v>
      </c>
      <c r="M39736" s="3" t="s">
        <v>191</v>
      </c>
      <c r="N39736" s="15">
        <v>5</v>
      </c>
      <c r="O39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7" spans="1:15" x14ac:dyDescent="0.35">
      <c r="A39737" s="1">
        <v>42300</v>
      </c>
      <c r="B39737">
        <v>39512</v>
      </c>
      <c r="C39737">
        <v>17403</v>
      </c>
      <c r="D39737" s="3" t="s">
        <v>92</v>
      </c>
      <c r="E39737">
        <v>1</v>
      </c>
      <c r="F39737" s="4">
        <v>0.55893518518518515</v>
      </c>
      <c r="G39737">
        <v>17.95</v>
      </c>
      <c r="H39737" s="5">
        <v>17.95</v>
      </c>
      <c r="I39737" s="3" t="s">
        <v>21</v>
      </c>
      <c r="J39737" s="3" t="s">
        <v>22</v>
      </c>
      <c r="K39737" s="3" t="s">
        <v>205</v>
      </c>
      <c r="L39737">
        <v>13</v>
      </c>
      <c r="M39737" s="3" t="s">
        <v>191</v>
      </c>
      <c r="N39737" s="15">
        <v>5</v>
      </c>
      <c r="O39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8" spans="1:15" x14ac:dyDescent="0.35">
      <c r="A39738" s="1">
        <v>42300</v>
      </c>
      <c r="B39738">
        <v>39513</v>
      </c>
      <c r="C39738">
        <v>17403</v>
      </c>
      <c r="D39738" s="3" t="s">
        <v>53</v>
      </c>
      <c r="E39738">
        <v>1</v>
      </c>
      <c r="F39738" s="4">
        <v>0.55893518518518515</v>
      </c>
      <c r="G39738">
        <v>16</v>
      </c>
      <c r="H39738" s="5">
        <v>16</v>
      </c>
      <c r="I39738" s="3" t="s">
        <v>13</v>
      </c>
      <c r="J39738" s="3" t="s">
        <v>22</v>
      </c>
      <c r="K39738" s="3" t="s">
        <v>205</v>
      </c>
      <c r="L39738">
        <v>13</v>
      </c>
      <c r="M39738" s="3" t="s">
        <v>191</v>
      </c>
      <c r="N39738" s="15">
        <v>5</v>
      </c>
      <c r="O39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39" spans="1:15" x14ac:dyDescent="0.35">
      <c r="A39739" s="1">
        <v>42300</v>
      </c>
      <c r="B39739">
        <v>39514</v>
      </c>
      <c r="C39739">
        <v>17403</v>
      </c>
      <c r="D39739" s="3" t="s">
        <v>39</v>
      </c>
      <c r="E39739">
        <v>1</v>
      </c>
      <c r="F39739" s="4">
        <v>0.55893518518518515</v>
      </c>
      <c r="G39739">
        <v>16.5</v>
      </c>
      <c r="H39739" s="5">
        <v>16.5</v>
      </c>
      <c r="I39739" s="3" t="s">
        <v>13</v>
      </c>
      <c r="J39739" s="3" t="s">
        <v>26</v>
      </c>
      <c r="K39739" s="3" t="s">
        <v>205</v>
      </c>
      <c r="L39739">
        <v>13</v>
      </c>
      <c r="M39739" s="3" t="s">
        <v>191</v>
      </c>
      <c r="N39739" s="15">
        <v>5</v>
      </c>
      <c r="O39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0" spans="1:15" x14ac:dyDescent="0.35">
      <c r="A39740" s="1">
        <v>42300</v>
      </c>
      <c r="B39740">
        <v>39515</v>
      </c>
      <c r="C39740">
        <v>17403</v>
      </c>
      <c r="D39740" s="3" t="s">
        <v>49</v>
      </c>
      <c r="E39740">
        <v>1</v>
      </c>
      <c r="F39740" s="4">
        <v>0.55893518518518515</v>
      </c>
      <c r="G39740">
        <v>20.75</v>
      </c>
      <c r="H39740" s="5">
        <v>20.75</v>
      </c>
      <c r="I39740" s="3" t="s">
        <v>21</v>
      </c>
      <c r="J39740" s="3" t="s">
        <v>26</v>
      </c>
      <c r="K39740" s="3" t="s">
        <v>205</v>
      </c>
      <c r="L39740">
        <v>13</v>
      </c>
      <c r="M39740" s="3" t="s">
        <v>191</v>
      </c>
      <c r="N39740" s="15">
        <v>5</v>
      </c>
      <c r="O39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1" spans="1:15" x14ac:dyDescent="0.35">
      <c r="A39741" s="1">
        <v>42300</v>
      </c>
      <c r="B39741">
        <v>39516</v>
      </c>
      <c r="C39741">
        <v>17404</v>
      </c>
      <c r="D39741" s="3" t="s">
        <v>43</v>
      </c>
      <c r="E39741">
        <v>1</v>
      </c>
      <c r="F39741" s="4">
        <v>0.56535879629629626</v>
      </c>
      <c r="G39741">
        <v>20.75</v>
      </c>
      <c r="H39741" s="5">
        <v>20.75</v>
      </c>
      <c r="I39741" s="3" t="s">
        <v>21</v>
      </c>
      <c r="J39741" s="3" t="s">
        <v>33</v>
      </c>
      <c r="K39741" s="3" t="s">
        <v>205</v>
      </c>
      <c r="L39741">
        <v>13</v>
      </c>
      <c r="M39741" s="3" t="s">
        <v>191</v>
      </c>
      <c r="N39741" s="15">
        <v>5</v>
      </c>
      <c r="O39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2" spans="1:15" x14ac:dyDescent="0.35">
      <c r="A39742" s="1">
        <v>42300</v>
      </c>
      <c r="B39742">
        <v>39517</v>
      </c>
      <c r="C39742">
        <v>17404</v>
      </c>
      <c r="D39742" s="3" t="s">
        <v>75</v>
      </c>
      <c r="E39742">
        <v>1</v>
      </c>
      <c r="F39742" s="4">
        <v>0.56535879629629626</v>
      </c>
      <c r="G39742">
        <v>20.75</v>
      </c>
      <c r="H39742" s="5">
        <v>20.75</v>
      </c>
      <c r="I39742" s="3" t="s">
        <v>21</v>
      </c>
      <c r="J39742" s="3" t="s">
        <v>33</v>
      </c>
      <c r="K39742" s="3" t="s">
        <v>205</v>
      </c>
      <c r="L39742">
        <v>13</v>
      </c>
      <c r="M39742" s="3" t="s">
        <v>191</v>
      </c>
      <c r="N39742" s="15">
        <v>5</v>
      </c>
      <c r="O39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3" spans="1:15" x14ac:dyDescent="0.35">
      <c r="A39743" s="1">
        <v>42300</v>
      </c>
      <c r="B39743">
        <v>39518</v>
      </c>
      <c r="C39743">
        <v>17404</v>
      </c>
      <c r="D39743" s="3" t="s">
        <v>83</v>
      </c>
      <c r="E39743">
        <v>1</v>
      </c>
      <c r="F39743" s="4">
        <v>0.56535879629629626</v>
      </c>
      <c r="G39743">
        <v>12.75</v>
      </c>
      <c r="H39743" s="5">
        <v>12.75</v>
      </c>
      <c r="I39743" s="3" t="s">
        <v>41</v>
      </c>
      <c r="J39743" s="3" t="s">
        <v>33</v>
      </c>
      <c r="K39743" s="3" t="s">
        <v>205</v>
      </c>
      <c r="L39743">
        <v>13</v>
      </c>
      <c r="M39743" s="3" t="s">
        <v>191</v>
      </c>
      <c r="N39743" s="15">
        <v>5</v>
      </c>
      <c r="O39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4" spans="1:15" x14ac:dyDescent="0.35">
      <c r="A39744" s="1">
        <v>42300</v>
      </c>
      <c r="B39744">
        <v>39519</v>
      </c>
      <c r="C39744">
        <v>17404</v>
      </c>
      <c r="D39744" s="3" t="s">
        <v>95</v>
      </c>
      <c r="E39744">
        <v>1</v>
      </c>
      <c r="F39744" s="4">
        <v>0.56535879629629626</v>
      </c>
      <c r="G39744">
        <v>20.5</v>
      </c>
      <c r="H39744" s="5">
        <v>20.5</v>
      </c>
      <c r="I39744" s="3" t="s">
        <v>21</v>
      </c>
      <c r="J39744" s="3" t="s">
        <v>14</v>
      </c>
      <c r="K39744" s="3" t="s">
        <v>205</v>
      </c>
      <c r="L39744">
        <v>13</v>
      </c>
      <c r="M39744" s="3" t="s">
        <v>191</v>
      </c>
      <c r="N39744" s="15">
        <v>5</v>
      </c>
      <c r="O39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5" spans="1:15" x14ac:dyDescent="0.35">
      <c r="A39745" s="1">
        <v>42300</v>
      </c>
      <c r="B39745">
        <v>39520</v>
      </c>
      <c r="C39745">
        <v>17404</v>
      </c>
      <c r="D39745" s="3" t="s">
        <v>79</v>
      </c>
      <c r="E39745">
        <v>1</v>
      </c>
      <c r="F39745" s="4">
        <v>0.56535879629629626</v>
      </c>
      <c r="G39745">
        <v>9.75</v>
      </c>
      <c r="H39745" s="5">
        <v>9.75</v>
      </c>
      <c r="I39745" s="3" t="s">
        <v>41</v>
      </c>
      <c r="J39745" s="3" t="s">
        <v>14</v>
      </c>
      <c r="K39745" s="3" t="s">
        <v>205</v>
      </c>
      <c r="L39745">
        <v>13</v>
      </c>
      <c r="M39745" s="3" t="s">
        <v>191</v>
      </c>
      <c r="N39745" s="15">
        <v>5</v>
      </c>
      <c r="O39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6" spans="1:15" x14ac:dyDescent="0.35">
      <c r="A39746" s="1">
        <v>42300</v>
      </c>
      <c r="B39746">
        <v>39521</v>
      </c>
      <c r="C39746">
        <v>17404</v>
      </c>
      <c r="D39746" s="3" t="s">
        <v>39</v>
      </c>
      <c r="E39746">
        <v>1</v>
      </c>
      <c r="F39746" s="4">
        <v>0.56535879629629626</v>
      </c>
      <c r="G39746">
        <v>20.75</v>
      </c>
      <c r="H39746" s="5">
        <v>20.75</v>
      </c>
      <c r="I39746" s="3" t="s">
        <v>21</v>
      </c>
      <c r="J39746" s="3" t="s">
        <v>26</v>
      </c>
      <c r="K39746" s="3" t="s">
        <v>205</v>
      </c>
      <c r="L39746">
        <v>13</v>
      </c>
      <c r="M39746" s="3" t="s">
        <v>191</v>
      </c>
      <c r="N39746" s="15">
        <v>5</v>
      </c>
      <c r="O39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7" spans="1:15" x14ac:dyDescent="0.35">
      <c r="A39747" s="1">
        <v>42300</v>
      </c>
      <c r="B39747">
        <v>39522</v>
      </c>
      <c r="C39747">
        <v>17404</v>
      </c>
      <c r="D39747" s="3" t="s">
        <v>39</v>
      </c>
      <c r="E39747">
        <v>1</v>
      </c>
      <c r="F39747" s="4">
        <v>0.56535879629629626</v>
      </c>
      <c r="G39747">
        <v>16.5</v>
      </c>
      <c r="H39747" s="5">
        <v>16.5</v>
      </c>
      <c r="I39747" s="3" t="s">
        <v>13</v>
      </c>
      <c r="J39747" s="3" t="s">
        <v>26</v>
      </c>
      <c r="K39747" s="3" t="s">
        <v>205</v>
      </c>
      <c r="L39747">
        <v>13</v>
      </c>
      <c r="M39747" s="3" t="s">
        <v>191</v>
      </c>
      <c r="N39747" s="15">
        <v>5</v>
      </c>
      <c r="O39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8" spans="1:15" x14ac:dyDescent="0.35">
      <c r="A39748" s="1">
        <v>42300</v>
      </c>
      <c r="B39748">
        <v>39523</v>
      </c>
      <c r="C39748">
        <v>17404</v>
      </c>
      <c r="D39748" s="3" t="s">
        <v>35</v>
      </c>
      <c r="E39748">
        <v>1</v>
      </c>
      <c r="F39748" s="4">
        <v>0.56535879629629626</v>
      </c>
      <c r="G39748">
        <v>20.75</v>
      </c>
      <c r="H39748" s="5">
        <v>20.75</v>
      </c>
      <c r="I39748" s="3" t="s">
        <v>21</v>
      </c>
      <c r="J39748" s="3" t="s">
        <v>33</v>
      </c>
      <c r="K39748" s="3" t="s">
        <v>205</v>
      </c>
      <c r="L39748">
        <v>13</v>
      </c>
      <c r="M39748" s="3" t="s">
        <v>191</v>
      </c>
      <c r="N39748" s="15">
        <v>5</v>
      </c>
      <c r="O39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49" spans="1:15" x14ac:dyDescent="0.35">
      <c r="A39749" s="1">
        <v>42300</v>
      </c>
      <c r="B39749">
        <v>39524</v>
      </c>
      <c r="C39749">
        <v>17404</v>
      </c>
      <c r="D39749" s="3" t="s">
        <v>46</v>
      </c>
      <c r="E39749">
        <v>1</v>
      </c>
      <c r="F39749" s="4">
        <v>0.56535879629629626</v>
      </c>
      <c r="G39749">
        <v>12</v>
      </c>
      <c r="H39749" s="5">
        <v>12</v>
      </c>
      <c r="I39749" s="3" t="s">
        <v>41</v>
      </c>
      <c r="J39749" s="3" t="s">
        <v>14</v>
      </c>
      <c r="K39749" s="3" t="s">
        <v>205</v>
      </c>
      <c r="L39749">
        <v>13</v>
      </c>
      <c r="M39749" s="3" t="s">
        <v>191</v>
      </c>
      <c r="N39749" s="15">
        <v>5</v>
      </c>
      <c r="O39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0" spans="1:15" x14ac:dyDescent="0.35">
      <c r="A39750" s="1">
        <v>42300</v>
      </c>
      <c r="B39750">
        <v>39525</v>
      </c>
      <c r="C39750">
        <v>17404</v>
      </c>
      <c r="D39750" s="3" t="s">
        <v>67</v>
      </c>
      <c r="E39750">
        <v>1</v>
      </c>
      <c r="F39750" s="4">
        <v>0.56535879629629626</v>
      </c>
      <c r="G39750">
        <v>16</v>
      </c>
      <c r="H39750" s="5">
        <v>16</v>
      </c>
      <c r="I39750" s="3" t="s">
        <v>13</v>
      </c>
      <c r="J39750" s="3" t="s">
        <v>22</v>
      </c>
      <c r="K39750" s="3" t="s">
        <v>205</v>
      </c>
      <c r="L39750">
        <v>13</v>
      </c>
      <c r="M39750" s="3" t="s">
        <v>191</v>
      </c>
      <c r="N39750" s="15">
        <v>5</v>
      </c>
      <c r="O39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1" spans="1:15" x14ac:dyDescent="0.35">
      <c r="A39751" s="1">
        <v>42300</v>
      </c>
      <c r="B39751">
        <v>39526</v>
      </c>
      <c r="C39751">
        <v>17405</v>
      </c>
      <c r="D39751" s="3" t="s">
        <v>56</v>
      </c>
      <c r="E39751">
        <v>1</v>
      </c>
      <c r="F39751" s="4">
        <v>0.57483796296296297</v>
      </c>
      <c r="G39751">
        <v>16</v>
      </c>
      <c r="H39751" s="5">
        <v>16</v>
      </c>
      <c r="I39751" s="3" t="s">
        <v>13</v>
      </c>
      <c r="J39751" s="3" t="s">
        <v>14</v>
      </c>
      <c r="K39751" s="3" t="s">
        <v>205</v>
      </c>
      <c r="L39751">
        <v>13</v>
      </c>
      <c r="M39751" s="3" t="s">
        <v>191</v>
      </c>
      <c r="N39751" s="15">
        <v>5</v>
      </c>
      <c r="O39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2" spans="1:15" x14ac:dyDescent="0.35">
      <c r="A39752" s="1">
        <v>42300</v>
      </c>
      <c r="B39752">
        <v>39527</v>
      </c>
      <c r="C39752">
        <v>17406</v>
      </c>
      <c r="D39752" s="3" t="s">
        <v>95</v>
      </c>
      <c r="E39752">
        <v>1</v>
      </c>
      <c r="F39752" s="4">
        <v>0.57814814814814819</v>
      </c>
      <c r="G39752">
        <v>16</v>
      </c>
      <c r="H39752" s="5">
        <v>16</v>
      </c>
      <c r="I39752" s="3" t="s">
        <v>13</v>
      </c>
      <c r="J39752" s="3" t="s">
        <v>14</v>
      </c>
      <c r="K39752" s="3" t="s">
        <v>205</v>
      </c>
      <c r="L39752">
        <v>13</v>
      </c>
      <c r="M39752" s="3" t="s">
        <v>191</v>
      </c>
      <c r="N39752" s="15">
        <v>5</v>
      </c>
      <c r="O39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3" spans="1:15" x14ac:dyDescent="0.35">
      <c r="A39753" s="1">
        <v>42300</v>
      </c>
      <c r="B39753">
        <v>39528</v>
      </c>
      <c r="C39753">
        <v>17407</v>
      </c>
      <c r="D39753" s="3" t="s">
        <v>64</v>
      </c>
      <c r="E39753">
        <v>1</v>
      </c>
      <c r="F39753" s="4">
        <v>0.57819444444444446</v>
      </c>
      <c r="G39753">
        <v>16.5</v>
      </c>
      <c r="H39753" s="5">
        <v>16.5</v>
      </c>
      <c r="I39753" s="3" t="s">
        <v>13</v>
      </c>
      <c r="J39753" s="3" t="s">
        <v>22</v>
      </c>
      <c r="K39753" s="3" t="s">
        <v>205</v>
      </c>
      <c r="L39753">
        <v>13</v>
      </c>
      <c r="M39753" s="3" t="s">
        <v>191</v>
      </c>
      <c r="N39753" s="15">
        <v>5</v>
      </c>
      <c r="O39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4" spans="1:15" x14ac:dyDescent="0.35">
      <c r="A39754" s="1">
        <v>42300</v>
      </c>
      <c r="B39754">
        <v>39529</v>
      </c>
      <c r="C39754">
        <v>17407</v>
      </c>
      <c r="D39754" s="3" t="s">
        <v>111</v>
      </c>
      <c r="E39754">
        <v>1</v>
      </c>
      <c r="F39754" s="4">
        <v>0.57819444444444446</v>
      </c>
      <c r="G39754">
        <v>12</v>
      </c>
      <c r="H39754" s="5">
        <v>12</v>
      </c>
      <c r="I39754" s="3" t="s">
        <v>41</v>
      </c>
      <c r="J39754" s="3" t="s">
        <v>22</v>
      </c>
      <c r="K39754" s="3" t="s">
        <v>205</v>
      </c>
      <c r="L39754">
        <v>13</v>
      </c>
      <c r="M39754" s="3" t="s">
        <v>191</v>
      </c>
      <c r="N39754" s="15">
        <v>5</v>
      </c>
      <c r="O39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5" spans="1:15" x14ac:dyDescent="0.35">
      <c r="A39755" s="1">
        <v>42300</v>
      </c>
      <c r="B39755">
        <v>39530</v>
      </c>
      <c r="C39755">
        <v>17408</v>
      </c>
      <c r="D39755" s="3" t="s">
        <v>86</v>
      </c>
      <c r="E39755">
        <v>1</v>
      </c>
      <c r="F39755" s="4">
        <v>0.58849537037037036</v>
      </c>
      <c r="G39755">
        <v>12</v>
      </c>
      <c r="H39755" s="5">
        <v>12</v>
      </c>
      <c r="I39755" s="3" t="s">
        <v>41</v>
      </c>
      <c r="J39755" s="3" t="s">
        <v>14</v>
      </c>
      <c r="K39755" s="3" t="s">
        <v>205</v>
      </c>
      <c r="L39755">
        <v>14</v>
      </c>
      <c r="M39755" s="3" t="s">
        <v>191</v>
      </c>
      <c r="N39755" s="15">
        <v>5</v>
      </c>
      <c r="O39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6" spans="1:15" x14ac:dyDescent="0.35">
      <c r="A39756" s="1">
        <v>42300</v>
      </c>
      <c r="B39756">
        <v>39531</v>
      </c>
      <c r="C39756">
        <v>17409</v>
      </c>
      <c r="D39756" s="3" t="s">
        <v>83</v>
      </c>
      <c r="E39756">
        <v>1</v>
      </c>
      <c r="F39756" s="4">
        <v>0.59586805555555555</v>
      </c>
      <c r="G39756">
        <v>16.75</v>
      </c>
      <c r="H39756" s="5">
        <v>16.75</v>
      </c>
      <c r="I39756" s="3" t="s">
        <v>13</v>
      </c>
      <c r="J39756" s="3" t="s">
        <v>33</v>
      </c>
      <c r="K39756" s="3" t="s">
        <v>205</v>
      </c>
      <c r="L39756">
        <v>14</v>
      </c>
      <c r="M39756" s="3" t="s">
        <v>191</v>
      </c>
      <c r="N39756" s="15">
        <v>5</v>
      </c>
      <c r="O39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7" spans="1:15" x14ac:dyDescent="0.35">
      <c r="A39757" s="1">
        <v>42300</v>
      </c>
      <c r="B39757">
        <v>39532</v>
      </c>
      <c r="C39757">
        <v>17409</v>
      </c>
      <c r="D39757" s="3" t="s">
        <v>102</v>
      </c>
      <c r="E39757">
        <v>1</v>
      </c>
      <c r="F39757" s="4">
        <v>0.59586805555555555</v>
      </c>
      <c r="G39757">
        <v>16.75</v>
      </c>
      <c r="H39757" s="5">
        <v>16.75</v>
      </c>
      <c r="I39757" s="3" t="s">
        <v>13</v>
      </c>
      <c r="J39757" s="3" t="s">
        <v>22</v>
      </c>
      <c r="K39757" s="3" t="s">
        <v>205</v>
      </c>
      <c r="L39757">
        <v>14</v>
      </c>
      <c r="M39757" s="3" t="s">
        <v>191</v>
      </c>
      <c r="N39757" s="15">
        <v>5</v>
      </c>
      <c r="O39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8" spans="1:15" x14ac:dyDescent="0.35">
      <c r="A39758" s="1">
        <v>42300</v>
      </c>
      <c r="B39758">
        <v>39533</v>
      </c>
      <c r="C39758">
        <v>17409</v>
      </c>
      <c r="D39758" s="3" t="s">
        <v>79</v>
      </c>
      <c r="E39758">
        <v>1</v>
      </c>
      <c r="F39758" s="4">
        <v>0.59586805555555555</v>
      </c>
      <c r="G39758">
        <v>9.75</v>
      </c>
      <c r="H39758" s="5">
        <v>9.75</v>
      </c>
      <c r="I39758" s="3" t="s">
        <v>41</v>
      </c>
      <c r="J39758" s="3" t="s">
        <v>14</v>
      </c>
      <c r="K39758" s="3" t="s">
        <v>205</v>
      </c>
      <c r="L39758">
        <v>14</v>
      </c>
      <c r="M39758" s="3" t="s">
        <v>191</v>
      </c>
      <c r="N39758" s="15">
        <v>5</v>
      </c>
      <c r="O39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59" spans="1:15" x14ac:dyDescent="0.35">
      <c r="A39759" s="1">
        <v>42300</v>
      </c>
      <c r="B39759">
        <v>39534</v>
      </c>
      <c r="C39759">
        <v>17409</v>
      </c>
      <c r="D39759" s="3" t="s">
        <v>46</v>
      </c>
      <c r="E39759">
        <v>1</v>
      </c>
      <c r="F39759" s="4">
        <v>0.59586805555555555</v>
      </c>
      <c r="G39759">
        <v>25.5</v>
      </c>
      <c r="H39759" s="5">
        <v>25.5</v>
      </c>
      <c r="I39759" s="3" t="s">
        <v>141</v>
      </c>
      <c r="J39759" s="3" t="s">
        <v>14</v>
      </c>
      <c r="K39759" s="3" t="s">
        <v>205</v>
      </c>
      <c r="L39759">
        <v>14</v>
      </c>
      <c r="M39759" s="3" t="s">
        <v>191</v>
      </c>
      <c r="N39759" s="15">
        <v>5</v>
      </c>
      <c r="O39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0" spans="1:15" x14ac:dyDescent="0.35">
      <c r="A39760" s="1">
        <v>42300</v>
      </c>
      <c r="B39760">
        <v>39535</v>
      </c>
      <c r="C39760">
        <v>17410</v>
      </c>
      <c r="D39760" s="3" t="s">
        <v>43</v>
      </c>
      <c r="E39760">
        <v>1</v>
      </c>
      <c r="F39760" s="4">
        <v>0.59699074074074077</v>
      </c>
      <c r="G39760">
        <v>20.75</v>
      </c>
      <c r="H39760" s="5">
        <v>20.75</v>
      </c>
      <c r="I39760" s="3" t="s">
        <v>21</v>
      </c>
      <c r="J39760" s="3" t="s">
        <v>33</v>
      </c>
      <c r="K39760" s="3" t="s">
        <v>205</v>
      </c>
      <c r="L39760">
        <v>14</v>
      </c>
      <c r="M39760" s="3" t="s">
        <v>191</v>
      </c>
      <c r="N39760" s="15">
        <v>5</v>
      </c>
      <c r="O39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1" spans="1:15" x14ac:dyDescent="0.35">
      <c r="A39761" s="1">
        <v>42300</v>
      </c>
      <c r="B39761">
        <v>39536</v>
      </c>
      <c r="C39761">
        <v>17410</v>
      </c>
      <c r="D39761" s="3" t="s">
        <v>75</v>
      </c>
      <c r="E39761">
        <v>1</v>
      </c>
      <c r="F39761" s="4">
        <v>0.59699074074074077</v>
      </c>
      <c r="G39761">
        <v>16.75</v>
      </c>
      <c r="H39761" s="5">
        <v>16.75</v>
      </c>
      <c r="I39761" s="3" t="s">
        <v>13</v>
      </c>
      <c r="J39761" s="3" t="s">
        <v>33</v>
      </c>
      <c r="K39761" s="3" t="s">
        <v>205</v>
      </c>
      <c r="L39761">
        <v>14</v>
      </c>
      <c r="M39761" s="3" t="s">
        <v>191</v>
      </c>
      <c r="N39761" s="15">
        <v>5</v>
      </c>
      <c r="O39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2" spans="1:15" x14ac:dyDescent="0.35">
      <c r="A39762" s="1">
        <v>42300</v>
      </c>
      <c r="B39762">
        <v>39537</v>
      </c>
      <c r="C39762">
        <v>17410</v>
      </c>
      <c r="D39762" s="3" t="s">
        <v>28</v>
      </c>
      <c r="E39762">
        <v>1</v>
      </c>
      <c r="F39762" s="4">
        <v>0.59699074074074077</v>
      </c>
      <c r="G39762">
        <v>20.75</v>
      </c>
      <c r="H39762" s="5">
        <v>20.75</v>
      </c>
      <c r="I39762" s="3" t="s">
        <v>21</v>
      </c>
      <c r="J39762" s="3" t="s">
        <v>26</v>
      </c>
      <c r="K39762" s="3" t="s">
        <v>205</v>
      </c>
      <c r="L39762">
        <v>14</v>
      </c>
      <c r="M39762" s="3" t="s">
        <v>191</v>
      </c>
      <c r="N39762" s="15">
        <v>5</v>
      </c>
      <c r="O39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3" spans="1:15" x14ac:dyDescent="0.35">
      <c r="A39763" s="1">
        <v>42300</v>
      </c>
      <c r="B39763">
        <v>39538</v>
      </c>
      <c r="C39763">
        <v>17410</v>
      </c>
      <c r="D39763" s="3" t="s">
        <v>115</v>
      </c>
      <c r="E39763">
        <v>1</v>
      </c>
      <c r="F39763" s="4">
        <v>0.59699074074074077</v>
      </c>
      <c r="G39763">
        <v>12.25</v>
      </c>
      <c r="H39763" s="5">
        <v>12.25</v>
      </c>
      <c r="I39763" s="3" t="s">
        <v>41</v>
      </c>
      <c r="J39763" s="3" t="s">
        <v>26</v>
      </c>
      <c r="K39763" s="3" t="s">
        <v>205</v>
      </c>
      <c r="L39763">
        <v>14</v>
      </c>
      <c r="M39763" s="3" t="s">
        <v>191</v>
      </c>
      <c r="N39763" s="15">
        <v>5</v>
      </c>
      <c r="O39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4" spans="1:15" x14ac:dyDescent="0.35">
      <c r="A39764" s="1">
        <v>42300</v>
      </c>
      <c r="B39764">
        <v>39539</v>
      </c>
      <c r="C39764">
        <v>17411</v>
      </c>
      <c r="D39764" s="3" t="s">
        <v>28</v>
      </c>
      <c r="E39764">
        <v>1</v>
      </c>
      <c r="F39764" s="4">
        <v>0.62567129629629625</v>
      </c>
      <c r="G39764">
        <v>20.75</v>
      </c>
      <c r="H39764" s="5">
        <v>20.75</v>
      </c>
      <c r="I39764" s="3" t="s">
        <v>21</v>
      </c>
      <c r="J39764" s="3" t="s">
        <v>26</v>
      </c>
      <c r="K39764" s="3" t="s">
        <v>205</v>
      </c>
      <c r="L39764">
        <v>15</v>
      </c>
      <c r="M39764" s="3" t="s">
        <v>191</v>
      </c>
      <c r="N39764" s="15">
        <v>5</v>
      </c>
      <c r="O39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5" spans="1:15" x14ac:dyDescent="0.35">
      <c r="A39765" s="1">
        <v>42300</v>
      </c>
      <c r="B39765">
        <v>39540</v>
      </c>
      <c r="C39765">
        <v>17411</v>
      </c>
      <c r="D39765" s="3" t="s">
        <v>105</v>
      </c>
      <c r="E39765">
        <v>1</v>
      </c>
      <c r="F39765" s="4">
        <v>0.62567129629629625</v>
      </c>
      <c r="G39765">
        <v>20.25</v>
      </c>
      <c r="H39765" s="5">
        <v>20.25</v>
      </c>
      <c r="I39765" s="3" t="s">
        <v>21</v>
      </c>
      <c r="J39765" s="3" t="s">
        <v>22</v>
      </c>
      <c r="K39765" s="3" t="s">
        <v>205</v>
      </c>
      <c r="L39765">
        <v>15</v>
      </c>
      <c r="M39765" s="3" t="s">
        <v>191</v>
      </c>
      <c r="N39765" s="15">
        <v>5</v>
      </c>
      <c r="O39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6" spans="1:15" x14ac:dyDescent="0.35">
      <c r="A39766" s="1">
        <v>42300</v>
      </c>
      <c r="B39766">
        <v>39541</v>
      </c>
      <c r="C39766">
        <v>17411</v>
      </c>
      <c r="D39766" s="3" t="s">
        <v>105</v>
      </c>
      <c r="E39766">
        <v>1</v>
      </c>
      <c r="F39766" s="4">
        <v>0.62567129629629625</v>
      </c>
      <c r="G39766">
        <v>12</v>
      </c>
      <c r="H39766" s="5">
        <v>12</v>
      </c>
      <c r="I39766" s="3" t="s">
        <v>41</v>
      </c>
      <c r="J39766" s="3" t="s">
        <v>22</v>
      </c>
      <c r="K39766" s="3" t="s">
        <v>205</v>
      </c>
      <c r="L39766">
        <v>15</v>
      </c>
      <c r="M39766" s="3" t="s">
        <v>191</v>
      </c>
      <c r="N39766" s="15">
        <v>5</v>
      </c>
      <c r="O39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7" spans="1:15" x14ac:dyDescent="0.35">
      <c r="A39767" s="1">
        <v>42300</v>
      </c>
      <c r="B39767">
        <v>39542</v>
      </c>
      <c r="C39767">
        <v>17411</v>
      </c>
      <c r="D39767" s="3" t="s">
        <v>115</v>
      </c>
      <c r="E39767">
        <v>1</v>
      </c>
      <c r="F39767" s="4">
        <v>0.62567129629629625</v>
      </c>
      <c r="G39767">
        <v>12.25</v>
      </c>
      <c r="H39767" s="5">
        <v>12.25</v>
      </c>
      <c r="I39767" s="3" t="s">
        <v>41</v>
      </c>
      <c r="J39767" s="3" t="s">
        <v>26</v>
      </c>
      <c r="K39767" s="3" t="s">
        <v>205</v>
      </c>
      <c r="L39767">
        <v>15</v>
      </c>
      <c r="M39767" s="3" t="s">
        <v>191</v>
      </c>
      <c r="N39767" s="15">
        <v>5</v>
      </c>
      <c r="O39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8" spans="1:15" x14ac:dyDescent="0.35">
      <c r="A39768" s="1">
        <v>42300</v>
      </c>
      <c r="B39768">
        <v>39543</v>
      </c>
      <c r="C39768">
        <v>17412</v>
      </c>
      <c r="D39768" s="3" t="s">
        <v>98</v>
      </c>
      <c r="E39768">
        <v>1</v>
      </c>
      <c r="F39768" s="4">
        <v>0.62785879629629626</v>
      </c>
      <c r="G39768">
        <v>20.25</v>
      </c>
      <c r="H39768" s="5">
        <v>20.25</v>
      </c>
      <c r="I39768" s="3" t="s">
        <v>21</v>
      </c>
      <c r="J39768" s="3" t="s">
        <v>26</v>
      </c>
      <c r="K39768" s="3" t="s">
        <v>205</v>
      </c>
      <c r="L39768">
        <v>15</v>
      </c>
      <c r="M39768" s="3" t="s">
        <v>191</v>
      </c>
      <c r="N39768" s="15">
        <v>5</v>
      </c>
      <c r="O39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69" spans="1:15" x14ac:dyDescent="0.35">
      <c r="A39769" s="1">
        <v>42300</v>
      </c>
      <c r="B39769">
        <v>39544</v>
      </c>
      <c r="C39769">
        <v>17412</v>
      </c>
      <c r="D39769" s="3" t="s">
        <v>19</v>
      </c>
      <c r="E39769">
        <v>1</v>
      </c>
      <c r="F39769" s="4">
        <v>0.62785879629629626</v>
      </c>
      <c r="G39769">
        <v>16</v>
      </c>
      <c r="H39769" s="5">
        <v>16</v>
      </c>
      <c r="I39769" s="3" t="s">
        <v>13</v>
      </c>
      <c r="J39769" s="3" t="s">
        <v>14</v>
      </c>
      <c r="K39769" s="3" t="s">
        <v>205</v>
      </c>
      <c r="L39769">
        <v>15</v>
      </c>
      <c r="M39769" s="3" t="s">
        <v>191</v>
      </c>
      <c r="N39769" s="15">
        <v>5</v>
      </c>
      <c r="O39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0" spans="1:15" x14ac:dyDescent="0.35">
      <c r="A39770" s="1">
        <v>42300</v>
      </c>
      <c r="B39770">
        <v>39545</v>
      </c>
      <c r="C39770">
        <v>17412</v>
      </c>
      <c r="D39770" s="3" t="s">
        <v>79</v>
      </c>
      <c r="E39770">
        <v>1</v>
      </c>
      <c r="F39770" s="4">
        <v>0.62785879629629626</v>
      </c>
      <c r="G39770">
        <v>12.5</v>
      </c>
      <c r="H39770" s="5">
        <v>12.5</v>
      </c>
      <c r="I39770" s="3" t="s">
        <v>13</v>
      </c>
      <c r="J39770" s="3" t="s">
        <v>14</v>
      </c>
      <c r="K39770" s="3" t="s">
        <v>205</v>
      </c>
      <c r="L39770">
        <v>15</v>
      </c>
      <c r="M39770" s="3" t="s">
        <v>191</v>
      </c>
      <c r="N39770" s="15">
        <v>5</v>
      </c>
      <c r="O39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1" spans="1:15" x14ac:dyDescent="0.35">
      <c r="A39771" s="1">
        <v>42300</v>
      </c>
      <c r="B39771">
        <v>39546</v>
      </c>
      <c r="C39771">
        <v>17413</v>
      </c>
      <c r="D39771" s="3" t="s">
        <v>79</v>
      </c>
      <c r="E39771">
        <v>1</v>
      </c>
      <c r="F39771" s="4">
        <v>0.6431944444444444</v>
      </c>
      <c r="G39771">
        <v>15.25</v>
      </c>
      <c r="H39771" s="5">
        <v>15.25</v>
      </c>
      <c r="I39771" s="3" t="s">
        <v>21</v>
      </c>
      <c r="J39771" s="3" t="s">
        <v>14</v>
      </c>
      <c r="K39771" s="3" t="s">
        <v>205</v>
      </c>
      <c r="L39771">
        <v>15</v>
      </c>
      <c r="M39771" s="3" t="s">
        <v>191</v>
      </c>
      <c r="N39771" s="15">
        <v>5</v>
      </c>
      <c r="O39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2" spans="1:15" x14ac:dyDescent="0.35">
      <c r="A39772" s="1">
        <v>42300</v>
      </c>
      <c r="B39772">
        <v>39547</v>
      </c>
      <c r="C39772">
        <v>17413</v>
      </c>
      <c r="D39772" s="3" t="s">
        <v>108</v>
      </c>
      <c r="E39772">
        <v>1</v>
      </c>
      <c r="F39772" s="4">
        <v>0.6431944444444444</v>
      </c>
      <c r="G39772">
        <v>20.75</v>
      </c>
      <c r="H39772" s="5">
        <v>20.75</v>
      </c>
      <c r="I39772" s="3" t="s">
        <v>21</v>
      </c>
      <c r="J39772" s="3" t="s">
        <v>26</v>
      </c>
      <c r="K39772" s="3" t="s">
        <v>205</v>
      </c>
      <c r="L39772">
        <v>15</v>
      </c>
      <c r="M39772" s="3" t="s">
        <v>191</v>
      </c>
      <c r="N39772" s="15">
        <v>5</v>
      </c>
      <c r="O39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3" spans="1:15" x14ac:dyDescent="0.35">
      <c r="A39773" s="1">
        <v>42300</v>
      </c>
      <c r="B39773">
        <v>39548</v>
      </c>
      <c r="C39773">
        <v>17414</v>
      </c>
      <c r="D39773" s="3" t="s">
        <v>102</v>
      </c>
      <c r="E39773">
        <v>1</v>
      </c>
      <c r="F39773" s="4">
        <v>0.66187499999999999</v>
      </c>
      <c r="G39773">
        <v>12.75</v>
      </c>
      <c r="H39773" s="5">
        <v>12.75</v>
      </c>
      <c r="I39773" s="3" t="s">
        <v>41</v>
      </c>
      <c r="J39773" s="3" t="s">
        <v>22</v>
      </c>
      <c r="K39773" s="3" t="s">
        <v>205</v>
      </c>
      <c r="L39773">
        <v>15</v>
      </c>
      <c r="M39773" s="3" t="s">
        <v>191</v>
      </c>
      <c r="N39773" s="15">
        <v>5</v>
      </c>
      <c r="O39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4" spans="1:15" x14ac:dyDescent="0.35">
      <c r="A39774" s="1">
        <v>42300</v>
      </c>
      <c r="B39774">
        <v>39549</v>
      </c>
      <c r="C39774">
        <v>17414</v>
      </c>
      <c r="D39774" s="3" t="s">
        <v>105</v>
      </c>
      <c r="E39774">
        <v>1</v>
      </c>
      <c r="F39774" s="4">
        <v>0.66187499999999999</v>
      </c>
      <c r="G39774">
        <v>12</v>
      </c>
      <c r="H39774" s="5">
        <v>12</v>
      </c>
      <c r="I39774" s="3" t="s">
        <v>41</v>
      </c>
      <c r="J39774" s="3" t="s">
        <v>22</v>
      </c>
      <c r="K39774" s="3" t="s">
        <v>205</v>
      </c>
      <c r="L39774">
        <v>15</v>
      </c>
      <c r="M39774" s="3" t="s">
        <v>191</v>
      </c>
      <c r="N39774" s="15">
        <v>5</v>
      </c>
      <c r="O39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5" spans="1:15" x14ac:dyDescent="0.35">
      <c r="A39775" s="1">
        <v>42300</v>
      </c>
      <c r="B39775">
        <v>39550</v>
      </c>
      <c r="C39775">
        <v>17414</v>
      </c>
      <c r="D39775" s="3" t="s">
        <v>67</v>
      </c>
      <c r="E39775">
        <v>1</v>
      </c>
      <c r="F39775" s="4">
        <v>0.66187499999999999</v>
      </c>
      <c r="G39775">
        <v>20.25</v>
      </c>
      <c r="H39775" s="5">
        <v>20.25</v>
      </c>
      <c r="I39775" s="3" t="s">
        <v>21</v>
      </c>
      <c r="J39775" s="3" t="s">
        <v>22</v>
      </c>
      <c r="K39775" s="3" t="s">
        <v>205</v>
      </c>
      <c r="L39775">
        <v>15</v>
      </c>
      <c r="M39775" s="3" t="s">
        <v>191</v>
      </c>
      <c r="N39775" s="15">
        <v>5</v>
      </c>
      <c r="O39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6" spans="1:15" x14ac:dyDescent="0.35">
      <c r="A39776" s="1">
        <v>42300</v>
      </c>
      <c r="B39776">
        <v>39551</v>
      </c>
      <c r="C39776">
        <v>17415</v>
      </c>
      <c r="D39776" s="3" t="s">
        <v>19</v>
      </c>
      <c r="E39776">
        <v>1</v>
      </c>
      <c r="F39776" s="4">
        <v>0.66572916666666671</v>
      </c>
      <c r="G39776">
        <v>12</v>
      </c>
      <c r="H39776" s="5">
        <v>12</v>
      </c>
      <c r="I39776" s="3" t="s">
        <v>41</v>
      </c>
      <c r="J39776" s="3" t="s">
        <v>14</v>
      </c>
      <c r="K39776" s="3" t="s">
        <v>205</v>
      </c>
      <c r="L39776">
        <v>15</v>
      </c>
      <c r="M39776" s="3" t="s">
        <v>191</v>
      </c>
      <c r="N39776" s="15">
        <v>5</v>
      </c>
      <c r="O39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7" spans="1:15" x14ac:dyDescent="0.35">
      <c r="A39777" s="1">
        <v>42300</v>
      </c>
      <c r="B39777">
        <v>39552</v>
      </c>
      <c r="C39777">
        <v>17415</v>
      </c>
      <c r="D39777" s="3" t="s">
        <v>53</v>
      </c>
      <c r="E39777">
        <v>1</v>
      </c>
      <c r="F39777" s="4">
        <v>0.66572916666666671</v>
      </c>
      <c r="G39777">
        <v>16</v>
      </c>
      <c r="H39777" s="5">
        <v>16</v>
      </c>
      <c r="I39777" s="3" t="s">
        <v>13</v>
      </c>
      <c r="J39777" s="3" t="s">
        <v>22</v>
      </c>
      <c r="K39777" s="3" t="s">
        <v>205</v>
      </c>
      <c r="L39777">
        <v>15</v>
      </c>
      <c r="M39777" s="3" t="s">
        <v>191</v>
      </c>
      <c r="N39777" s="15">
        <v>5</v>
      </c>
      <c r="O39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778" spans="1:15" x14ac:dyDescent="0.35">
      <c r="A39778" s="1">
        <v>42300</v>
      </c>
      <c r="B39778">
        <v>39553</v>
      </c>
      <c r="C39778">
        <v>17416</v>
      </c>
      <c r="D39778" s="3" t="s">
        <v>61</v>
      </c>
      <c r="E39778">
        <v>1</v>
      </c>
      <c r="F39778" s="4">
        <v>0.67016203703703703</v>
      </c>
      <c r="G39778">
        <v>20.75</v>
      </c>
      <c r="H39778" s="5">
        <v>20.75</v>
      </c>
      <c r="I39778" s="3" t="s">
        <v>21</v>
      </c>
      <c r="J39778" s="3" t="s">
        <v>26</v>
      </c>
      <c r="K39778" s="3" t="s">
        <v>205</v>
      </c>
      <c r="L39778">
        <v>16</v>
      </c>
      <c r="M39778" s="3" t="s">
        <v>191</v>
      </c>
      <c r="N39778" s="15">
        <v>5</v>
      </c>
      <c r="O39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79" spans="1:15" x14ac:dyDescent="0.35">
      <c r="A39779" s="1">
        <v>42300</v>
      </c>
      <c r="B39779">
        <v>39554</v>
      </c>
      <c r="C39779">
        <v>17417</v>
      </c>
      <c r="D39779" s="3" t="s">
        <v>167</v>
      </c>
      <c r="E39779">
        <v>1</v>
      </c>
      <c r="F39779" s="4">
        <v>0.67561342592592588</v>
      </c>
      <c r="G39779">
        <v>23.65</v>
      </c>
      <c r="H39779" s="5">
        <v>23.65</v>
      </c>
      <c r="I39779" s="3" t="s">
        <v>41</v>
      </c>
      <c r="J39779" s="3" t="s">
        <v>26</v>
      </c>
      <c r="K39779" s="3" t="s">
        <v>205</v>
      </c>
      <c r="L39779">
        <v>16</v>
      </c>
      <c r="M39779" s="3" t="s">
        <v>191</v>
      </c>
      <c r="N39779" s="15">
        <v>5</v>
      </c>
      <c r="O39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0" spans="1:15" x14ac:dyDescent="0.35">
      <c r="A39780" s="1">
        <v>42300</v>
      </c>
      <c r="B39780">
        <v>39555</v>
      </c>
      <c r="C39780">
        <v>17417</v>
      </c>
      <c r="D39780" s="3" t="s">
        <v>28</v>
      </c>
      <c r="E39780">
        <v>1</v>
      </c>
      <c r="F39780" s="4">
        <v>0.67561342592592588</v>
      </c>
      <c r="G39780">
        <v>16.5</v>
      </c>
      <c r="H39780" s="5">
        <v>16.5</v>
      </c>
      <c r="I39780" s="3" t="s">
        <v>13</v>
      </c>
      <c r="J39780" s="3" t="s">
        <v>26</v>
      </c>
      <c r="K39780" s="3" t="s">
        <v>205</v>
      </c>
      <c r="L39780">
        <v>16</v>
      </c>
      <c r="M39780" s="3" t="s">
        <v>191</v>
      </c>
      <c r="N39780" s="15">
        <v>5</v>
      </c>
      <c r="O39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1" spans="1:15" x14ac:dyDescent="0.35">
      <c r="A39781" s="1">
        <v>42300</v>
      </c>
      <c r="B39781">
        <v>39556</v>
      </c>
      <c r="C39781">
        <v>17418</v>
      </c>
      <c r="D39781" s="3" t="s">
        <v>16</v>
      </c>
      <c r="E39781">
        <v>1</v>
      </c>
      <c r="F39781" s="4">
        <v>0.6791666666666667</v>
      </c>
      <c r="G39781">
        <v>16.5</v>
      </c>
      <c r="H39781" s="5">
        <v>16.5</v>
      </c>
      <c r="I39781" s="3" t="s">
        <v>21</v>
      </c>
      <c r="J39781" s="3" t="s">
        <v>14</v>
      </c>
      <c r="K39781" s="3" t="s">
        <v>205</v>
      </c>
      <c r="L39781">
        <v>16</v>
      </c>
      <c r="M39781" s="3" t="s">
        <v>191</v>
      </c>
      <c r="N39781" s="15">
        <v>5</v>
      </c>
      <c r="O39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2" spans="1:15" x14ac:dyDescent="0.35">
      <c r="A39782" s="1">
        <v>42300</v>
      </c>
      <c r="B39782">
        <v>39557</v>
      </c>
      <c r="C39782">
        <v>17418</v>
      </c>
      <c r="D39782" s="3" t="s">
        <v>108</v>
      </c>
      <c r="E39782">
        <v>1</v>
      </c>
      <c r="F39782" s="4">
        <v>0.6791666666666667</v>
      </c>
      <c r="G39782">
        <v>16.5</v>
      </c>
      <c r="H39782" s="5">
        <v>16.5</v>
      </c>
      <c r="I39782" s="3" t="s">
        <v>13</v>
      </c>
      <c r="J39782" s="3" t="s">
        <v>26</v>
      </c>
      <c r="K39782" s="3" t="s">
        <v>205</v>
      </c>
      <c r="L39782">
        <v>16</v>
      </c>
      <c r="M39782" s="3" t="s">
        <v>191</v>
      </c>
      <c r="N39782" s="15">
        <v>5</v>
      </c>
      <c r="O39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3" spans="1:15" x14ac:dyDescent="0.35">
      <c r="A39783" s="1">
        <v>42300</v>
      </c>
      <c r="B39783">
        <v>39558</v>
      </c>
      <c r="C39783">
        <v>17418</v>
      </c>
      <c r="D39783" s="3" t="s">
        <v>39</v>
      </c>
      <c r="E39783">
        <v>1</v>
      </c>
      <c r="F39783" s="4">
        <v>0.6791666666666667</v>
      </c>
      <c r="G39783">
        <v>20.75</v>
      </c>
      <c r="H39783" s="5">
        <v>20.75</v>
      </c>
      <c r="I39783" s="3" t="s">
        <v>21</v>
      </c>
      <c r="J39783" s="3" t="s">
        <v>26</v>
      </c>
      <c r="K39783" s="3" t="s">
        <v>205</v>
      </c>
      <c r="L39783">
        <v>16</v>
      </c>
      <c r="M39783" s="3" t="s">
        <v>191</v>
      </c>
      <c r="N39783" s="15">
        <v>5</v>
      </c>
      <c r="O39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4" spans="1:15" x14ac:dyDescent="0.35">
      <c r="A39784" s="1">
        <v>42300</v>
      </c>
      <c r="B39784">
        <v>39559</v>
      </c>
      <c r="C39784">
        <v>17418</v>
      </c>
      <c r="D39784" s="3" t="s">
        <v>67</v>
      </c>
      <c r="E39784">
        <v>1</v>
      </c>
      <c r="F39784" s="4">
        <v>0.6791666666666667</v>
      </c>
      <c r="G39784">
        <v>16</v>
      </c>
      <c r="H39784" s="5">
        <v>16</v>
      </c>
      <c r="I39784" s="3" t="s">
        <v>13</v>
      </c>
      <c r="J39784" s="3" t="s">
        <v>22</v>
      </c>
      <c r="K39784" s="3" t="s">
        <v>205</v>
      </c>
      <c r="L39784">
        <v>16</v>
      </c>
      <c r="M39784" s="3" t="s">
        <v>191</v>
      </c>
      <c r="N39784" s="15">
        <v>5</v>
      </c>
      <c r="O39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5" spans="1:15" x14ac:dyDescent="0.35">
      <c r="A39785" s="1">
        <v>42300</v>
      </c>
      <c r="B39785">
        <v>39560</v>
      </c>
      <c r="C39785">
        <v>17419</v>
      </c>
      <c r="D39785" s="3" t="s">
        <v>16</v>
      </c>
      <c r="E39785">
        <v>1</v>
      </c>
      <c r="F39785" s="4">
        <v>0.6895486111111111</v>
      </c>
      <c r="G39785">
        <v>10.5</v>
      </c>
      <c r="H39785" s="5">
        <v>10.5</v>
      </c>
      <c r="I39785" s="3" t="s">
        <v>41</v>
      </c>
      <c r="J39785" s="3" t="s">
        <v>14</v>
      </c>
      <c r="K39785" s="3" t="s">
        <v>205</v>
      </c>
      <c r="L39785">
        <v>16</v>
      </c>
      <c r="M39785" s="3" t="s">
        <v>191</v>
      </c>
      <c r="N39785" s="15">
        <v>5</v>
      </c>
      <c r="O39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6" spans="1:15" x14ac:dyDescent="0.35">
      <c r="A39786" s="1">
        <v>42300</v>
      </c>
      <c r="B39786">
        <v>39561</v>
      </c>
      <c r="C39786">
        <v>17420</v>
      </c>
      <c r="D39786" s="3" t="s">
        <v>79</v>
      </c>
      <c r="E39786">
        <v>1</v>
      </c>
      <c r="F39786" s="4">
        <v>0.69395833333333334</v>
      </c>
      <c r="G39786">
        <v>9.75</v>
      </c>
      <c r="H39786" s="5">
        <v>9.75</v>
      </c>
      <c r="I39786" s="3" t="s">
        <v>41</v>
      </c>
      <c r="J39786" s="3" t="s">
        <v>14</v>
      </c>
      <c r="K39786" s="3" t="s">
        <v>205</v>
      </c>
      <c r="L39786">
        <v>16</v>
      </c>
      <c r="M39786" s="3" t="s">
        <v>191</v>
      </c>
      <c r="N39786" s="15">
        <v>5</v>
      </c>
      <c r="O39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7" spans="1:15" x14ac:dyDescent="0.35">
      <c r="A39787" s="1">
        <v>42300</v>
      </c>
      <c r="B39787">
        <v>39562</v>
      </c>
      <c r="C39787">
        <v>17421</v>
      </c>
      <c r="D39787" s="3" t="s">
        <v>167</v>
      </c>
      <c r="E39787">
        <v>1</v>
      </c>
      <c r="F39787" s="4">
        <v>0.70050925925925922</v>
      </c>
      <c r="G39787">
        <v>23.65</v>
      </c>
      <c r="H39787" s="5">
        <v>23.65</v>
      </c>
      <c r="I39787" s="3" t="s">
        <v>41</v>
      </c>
      <c r="J39787" s="3" t="s">
        <v>26</v>
      </c>
      <c r="K39787" s="3" t="s">
        <v>205</v>
      </c>
      <c r="L39787">
        <v>16</v>
      </c>
      <c r="M39787" s="3" t="s">
        <v>191</v>
      </c>
      <c r="N39787" s="15">
        <v>5</v>
      </c>
      <c r="O39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8" spans="1:15" x14ac:dyDescent="0.35">
      <c r="A39788" s="1">
        <v>42300</v>
      </c>
      <c r="B39788">
        <v>39563</v>
      </c>
      <c r="C39788">
        <v>17421</v>
      </c>
      <c r="D39788" s="3" t="s">
        <v>71</v>
      </c>
      <c r="E39788">
        <v>1</v>
      </c>
      <c r="F39788" s="4">
        <v>0.70050925925925922</v>
      </c>
      <c r="G39788">
        <v>12.75</v>
      </c>
      <c r="H39788" s="5">
        <v>12.75</v>
      </c>
      <c r="I39788" s="3" t="s">
        <v>41</v>
      </c>
      <c r="J39788" s="3" t="s">
        <v>33</v>
      </c>
      <c r="K39788" s="3" t="s">
        <v>205</v>
      </c>
      <c r="L39788">
        <v>16</v>
      </c>
      <c r="M39788" s="3" t="s">
        <v>191</v>
      </c>
      <c r="N39788" s="15">
        <v>5</v>
      </c>
      <c r="O39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9" spans="1:15" x14ac:dyDescent="0.35">
      <c r="A39789" s="1">
        <v>42300</v>
      </c>
      <c r="B39789">
        <v>39564</v>
      </c>
      <c r="C39789">
        <v>17422</v>
      </c>
      <c r="D39789" s="3" t="s">
        <v>92</v>
      </c>
      <c r="E39789">
        <v>1</v>
      </c>
      <c r="F39789" s="4">
        <v>0.70784722222222218</v>
      </c>
      <c r="G39789">
        <v>14.75</v>
      </c>
      <c r="H39789" s="5">
        <v>14.75</v>
      </c>
      <c r="I39789" s="3" t="s">
        <v>13</v>
      </c>
      <c r="J39789" s="3" t="s">
        <v>22</v>
      </c>
      <c r="K39789" s="3" t="s">
        <v>205</v>
      </c>
      <c r="L39789">
        <v>16</v>
      </c>
      <c r="M39789" s="3" t="s">
        <v>191</v>
      </c>
      <c r="N39789" s="15">
        <v>5</v>
      </c>
      <c r="O39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0" spans="1:15" x14ac:dyDescent="0.35">
      <c r="A39790" s="1">
        <v>42300</v>
      </c>
      <c r="B39790">
        <v>39565</v>
      </c>
      <c r="C39790">
        <v>17422</v>
      </c>
      <c r="D39790" s="3" t="s">
        <v>31</v>
      </c>
      <c r="E39790">
        <v>1</v>
      </c>
      <c r="F39790" s="4">
        <v>0.70784722222222218</v>
      </c>
      <c r="G39790">
        <v>20.25</v>
      </c>
      <c r="H39790" s="5">
        <v>20.25</v>
      </c>
      <c r="I39790" s="3" t="s">
        <v>21</v>
      </c>
      <c r="J39790" s="3" t="s">
        <v>22</v>
      </c>
      <c r="K39790" s="3" t="s">
        <v>205</v>
      </c>
      <c r="L39790">
        <v>16</v>
      </c>
      <c r="M39790" s="3" t="s">
        <v>191</v>
      </c>
      <c r="N39790" s="15">
        <v>5</v>
      </c>
      <c r="O39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1" spans="1:15" x14ac:dyDescent="0.35">
      <c r="A39791" s="1">
        <v>42300</v>
      </c>
      <c r="B39791">
        <v>39566</v>
      </c>
      <c r="C39791">
        <v>17422</v>
      </c>
      <c r="D39791" s="3" t="s">
        <v>89</v>
      </c>
      <c r="E39791">
        <v>1</v>
      </c>
      <c r="F39791" s="4">
        <v>0.70784722222222218</v>
      </c>
      <c r="G39791">
        <v>20.75</v>
      </c>
      <c r="H39791" s="5">
        <v>20.75</v>
      </c>
      <c r="I39791" s="3" t="s">
        <v>21</v>
      </c>
      <c r="J39791" s="3" t="s">
        <v>26</v>
      </c>
      <c r="K39791" s="3" t="s">
        <v>205</v>
      </c>
      <c r="L39791">
        <v>16</v>
      </c>
      <c r="M39791" s="3" t="s">
        <v>191</v>
      </c>
      <c r="N39791" s="15">
        <v>5</v>
      </c>
      <c r="O39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2" spans="1:15" x14ac:dyDescent="0.35">
      <c r="A39792" s="1">
        <v>42300</v>
      </c>
      <c r="B39792">
        <v>39567</v>
      </c>
      <c r="C39792">
        <v>17423</v>
      </c>
      <c r="D39792" s="3" t="s">
        <v>95</v>
      </c>
      <c r="E39792">
        <v>1</v>
      </c>
      <c r="F39792" s="4">
        <v>0.71084490740740736</v>
      </c>
      <c r="G39792">
        <v>20.5</v>
      </c>
      <c r="H39792" s="5">
        <v>20.5</v>
      </c>
      <c r="I39792" s="3" t="s">
        <v>21</v>
      </c>
      <c r="J39792" s="3" t="s">
        <v>14</v>
      </c>
      <c r="K39792" s="3" t="s">
        <v>205</v>
      </c>
      <c r="L39792">
        <v>17</v>
      </c>
      <c r="M39792" s="3" t="s">
        <v>191</v>
      </c>
      <c r="N39792" s="15">
        <v>5</v>
      </c>
      <c r="O39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3" spans="1:15" x14ac:dyDescent="0.35">
      <c r="A39793" s="1">
        <v>42300</v>
      </c>
      <c r="B39793">
        <v>39568</v>
      </c>
      <c r="C39793">
        <v>17424</v>
      </c>
      <c r="D39793" s="3" t="s">
        <v>24</v>
      </c>
      <c r="E39793">
        <v>1</v>
      </c>
      <c r="F39793" s="4">
        <v>0.71209490740740744</v>
      </c>
      <c r="G39793">
        <v>18.5</v>
      </c>
      <c r="H39793" s="5">
        <v>18.5</v>
      </c>
      <c r="I39793" s="3" t="s">
        <v>21</v>
      </c>
      <c r="J39793" s="3" t="s">
        <v>22</v>
      </c>
      <c r="K39793" s="3" t="s">
        <v>205</v>
      </c>
      <c r="L39793">
        <v>17</v>
      </c>
      <c r="M39793" s="3" t="s">
        <v>191</v>
      </c>
      <c r="N39793" s="15">
        <v>5</v>
      </c>
      <c r="O39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4" spans="1:15" x14ac:dyDescent="0.35">
      <c r="A39794" s="1">
        <v>42300</v>
      </c>
      <c r="B39794">
        <v>39569</v>
      </c>
      <c r="C39794">
        <v>17424</v>
      </c>
      <c r="D39794" s="3" t="s">
        <v>71</v>
      </c>
      <c r="E39794">
        <v>1</v>
      </c>
      <c r="F39794" s="4">
        <v>0.71209490740740744</v>
      </c>
      <c r="G39794">
        <v>20.75</v>
      </c>
      <c r="H39794" s="5">
        <v>20.75</v>
      </c>
      <c r="I39794" s="3" t="s">
        <v>21</v>
      </c>
      <c r="J39794" s="3" t="s">
        <v>33</v>
      </c>
      <c r="K39794" s="3" t="s">
        <v>205</v>
      </c>
      <c r="L39794">
        <v>17</v>
      </c>
      <c r="M39794" s="3" t="s">
        <v>191</v>
      </c>
      <c r="N39794" s="15">
        <v>5</v>
      </c>
      <c r="O39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5" spans="1:15" x14ac:dyDescent="0.35">
      <c r="A39795" s="1">
        <v>42300</v>
      </c>
      <c r="B39795">
        <v>39570</v>
      </c>
      <c r="C39795">
        <v>17425</v>
      </c>
      <c r="D39795" s="3" t="s">
        <v>125</v>
      </c>
      <c r="E39795">
        <v>1</v>
      </c>
      <c r="F39795" s="4">
        <v>0.73016203703703708</v>
      </c>
      <c r="G39795">
        <v>20.75</v>
      </c>
      <c r="H39795" s="5">
        <v>20.75</v>
      </c>
      <c r="I39795" s="3" t="s">
        <v>21</v>
      </c>
      <c r="J39795" s="3" t="s">
        <v>33</v>
      </c>
      <c r="K39795" s="3" t="s">
        <v>205</v>
      </c>
      <c r="L39795">
        <v>17</v>
      </c>
      <c r="M39795" s="3" t="s">
        <v>191</v>
      </c>
      <c r="N39795" s="15">
        <v>5</v>
      </c>
      <c r="O39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6" spans="1:15" x14ac:dyDescent="0.35">
      <c r="A39796" s="1">
        <v>42300</v>
      </c>
      <c r="B39796">
        <v>39571</v>
      </c>
      <c r="C39796">
        <v>17425</v>
      </c>
      <c r="D39796" s="3" t="s">
        <v>28</v>
      </c>
      <c r="E39796">
        <v>1</v>
      </c>
      <c r="F39796" s="4">
        <v>0.73016203703703708</v>
      </c>
      <c r="G39796">
        <v>20.75</v>
      </c>
      <c r="H39796" s="5">
        <v>20.75</v>
      </c>
      <c r="I39796" s="3" t="s">
        <v>21</v>
      </c>
      <c r="J39796" s="3" t="s">
        <v>26</v>
      </c>
      <c r="K39796" s="3" t="s">
        <v>205</v>
      </c>
      <c r="L39796">
        <v>17</v>
      </c>
      <c r="M39796" s="3" t="s">
        <v>191</v>
      </c>
      <c r="N39796" s="15">
        <v>5</v>
      </c>
      <c r="O39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7" spans="1:15" x14ac:dyDescent="0.35">
      <c r="A39797" s="1">
        <v>42300</v>
      </c>
      <c r="B39797">
        <v>39572</v>
      </c>
      <c r="C39797">
        <v>17425</v>
      </c>
      <c r="D39797" s="3" t="s">
        <v>111</v>
      </c>
      <c r="E39797">
        <v>1</v>
      </c>
      <c r="F39797" s="4">
        <v>0.73016203703703708</v>
      </c>
      <c r="G39797">
        <v>20.25</v>
      </c>
      <c r="H39797" s="5">
        <v>20.25</v>
      </c>
      <c r="I39797" s="3" t="s">
        <v>21</v>
      </c>
      <c r="J39797" s="3" t="s">
        <v>22</v>
      </c>
      <c r="K39797" s="3" t="s">
        <v>205</v>
      </c>
      <c r="L39797">
        <v>17</v>
      </c>
      <c r="M39797" s="3" t="s">
        <v>191</v>
      </c>
      <c r="N39797" s="15">
        <v>5</v>
      </c>
      <c r="O39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8" spans="1:15" x14ac:dyDescent="0.35">
      <c r="A39798" s="1">
        <v>42300</v>
      </c>
      <c r="B39798">
        <v>39573</v>
      </c>
      <c r="C39798">
        <v>17425</v>
      </c>
      <c r="D39798" s="3" t="s">
        <v>35</v>
      </c>
      <c r="E39798">
        <v>1</v>
      </c>
      <c r="F39798" s="4">
        <v>0.73016203703703708</v>
      </c>
      <c r="G39798">
        <v>20.75</v>
      </c>
      <c r="H39798" s="5">
        <v>20.75</v>
      </c>
      <c r="I39798" s="3" t="s">
        <v>21</v>
      </c>
      <c r="J39798" s="3" t="s">
        <v>33</v>
      </c>
      <c r="K39798" s="3" t="s">
        <v>205</v>
      </c>
      <c r="L39798">
        <v>17</v>
      </c>
      <c r="M39798" s="3" t="s">
        <v>191</v>
      </c>
      <c r="N39798" s="15">
        <v>5</v>
      </c>
      <c r="O39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9" spans="1:15" x14ac:dyDescent="0.35">
      <c r="A39799" s="1">
        <v>42300</v>
      </c>
      <c r="B39799">
        <v>39574</v>
      </c>
      <c r="C39799">
        <v>17426</v>
      </c>
      <c r="D39799" s="3" t="s">
        <v>86</v>
      </c>
      <c r="E39799">
        <v>1</v>
      </c>
      <c r="F39799" s="4">
        <v>0.74057870370370371</v>
      </c>
      <c r="G39799">
        <v>12</v>
      </c>
      <c r="H39799" s="5">
        <v>12</v>
      </c>
      <c r="I39799" s="3" t="s">
        <v>41</v>
      </c>
      <c r="J39799" s="3" t="s">
        <v>14</v>
      </c>
      <c r="K39799" s="3" t="s">
        <v>205</v>
      </c>
      <c r="L39799">
        <v>17</v>
      </c>
      <c r="M39799" s="3" t="s">
        <v>191</v>
      </c>
      <c r="N39799" s="15">
        <v>5</v>
      </c>
      <c r="O39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0" spans="1:15" x14ac:dyDescent="0.35">
      <c r="A39800" s="1">
        <v>42300</v>
      </c>
      <c r="B39800">
        <v>39575</v>
      </c>
      <c r="C39800">
        <v>17426</v>
      </c>
      <c r="D39800" s="3" t="s">
        <v>71</v>
      </c>
      <c r="E39800">
        <v>1</v>
      </c>
      <c r="F39800" s="4">
        <v>0.74057870370370371</v>
      </c>
      <c r="G39800">
        <v>12.75</v>
      </c>
      <c r="H39800" s="5">
        <v>12.75</v>
      </c>
      <c r="I39800" s="3" t="s">
        <v>41</v>
      </c>
      <c r="J39800" s="3" t="s">
        <v>33</v>
      </c>
      <c r="K39800" s="3" t="s">
        <v>205</v>
      </c>
      <c r="L39800">
        <v>17</v>
      </c>
      <c r="M39800" s="3" t="s">
        <v>191</v>
      </c>
      <c r="N39800" s="15">
        <v>5</v>
      </c>
      <c r="O39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1" spans="1:15" x14ac:dyDescent="0.35">
      <c r="A39801" s="1">
        <v>42300</v>
      </c>
      <c r="B39801">
        <v>39576</v>
      </c>
      <c r="C39801">
        <v>17426</v>
      </c>
      <c r="D39801" s="3" t="s">
        <v>35</v>
      </c>
      <c r="E39801">
        <v>1</v>
      </c>
      <c r="F39801" s="4">
        <v>0.74057870370370371</v>
      </c>
      <c r="G39801">
        <v>12.75</v>
      </c>
      <c r="H39801" s="5">
        <v>12.75</v>
      </c>
      <c r="I39801" s="3" t="s">
        <v>41</v>
      </c>
      <c r="J39801" s="3" t="s">
        <v>33</v>
      </c>
      <c r="K39801" s="3" t="s">
        <v>205</v>
      </c>
      <c r="L39801">
        <v>17</v>
      </c>
      <c r="M39801" s="3" t="s">
        <v>191</v>
      </c>
      <c r="N39801" s="15">
        <v>5</v>
      </c>
      <c r="O39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2" spans="1:15" x14ac:dyDescent="0.35">
      <c r="A39802" s="1">
        <v>42300</v>
      </c>
      <c r="B39802">
        <v>39577</v>
      </c>
      <c r="C39802">
        <v>17426</v>
      </c>
      <c r="D39802" s="3" t="s">
        <v>67</v>
      </c>
      <c r="E39802">
        <v>1</v>
      </c>
      <c r="F39802" s="4">
        <v>0.74057870370370371</v>
      </c>
      <c r="G39802">
        <v>20.25</v>
      </c>
      <c r="H39802" s="5">
        <v>20.25</v>
      </c>
      <c r="I39802" s="3" t="s">
        <v>21</v>
      </c>
      <c r="J39802" s="3" t="s">
        <v>22</v>
      </c>
      <c r="K39802" s="3" t="s">
        <v>205</v>
      </c>
      <c r="L39802">
        <v>17</v>
      </c>
      <c r="M39802" s="3" t="s">
        <v>191</v>
      </c>
      <c r="N39802" s="15">
        <v>5</v>
      </c>
      <c r="O39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3" spans="1:15" x14ac:dyDescent="0.35">
      <c r="A39803" s="1">
        <v>42300</v>
      </c>
      <c r="B39803">
        <v>39578</v>
      </c>
      <c r="C39803">
        <v>17427</v>
      </c>
      <c r="D39803" s="3" t="s">
        <v>28</v>
      </c>
      <c r="E39803">
        <v>1</v>
      </c>
      <c r="F39803" s="4">
        <v>0.74822916666666661</v>
      </c>
      <c r="G39803">
        <v>20.75</v>
      </c>
      <c r="H39803" s="5">
        <v>20.75</v>
      </c>
      <c r="I39803" s="3" t="s">
        <v>21</v>
      </c>
      <c r="J39803" s="3" t="s">
        <v>26</v>
      </c>
      <c r="K39803" s="3" t="s">
        <v>205</v>
      </c>
      <c r="L39803">
        <v>17</v>
      </c>
      <c r="M39803" s="3" t="s">
        <v>191</v>
      </c>
      <c r="N39803" s="15">
        <v>5</v>
      </c>
      <c r="O39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4" spans="1:15" x14ac:dyDescent="0.35">
      <c r="A39804" s="1">
        <v>42300</v>
      </c>
      <c r="B39804">
        <v>39579</v>
      </c>
      <c r="C39804">
        <v>17428</v>
      </c>
      <c r="D39804" s="3" t="s">
        <v>71</v>
      </c>
      <c r="E39804">
        <v>1</v>
      </c>
      <c r="F39804" s="4">
        <v>0.76663194444444449</v>
      </c>
      <c r="G39804">
        <v>20.75</v>
      </c>
      <c r="H39804" s="5">
        <v>20.75</v>
      </c>
      <c r="I39804" s="3" t="s">
        <v>21</v>
      </c>
      <c r="J39804" s="3" t="s">
        <v>33</v>
      </c>
      <c r="K39804" s="3" t="s">
        <v>205</v>
      </c>
      <c r="L39804">
        <v>18</v>
      </c>
      <c r="M39804" s="3" t="s">
        <v>191</v>
      </c>
      <c r="N39804" s="15">
        <v>5</v>
      </c>
      <c r="O39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5" spans="1:15" x14ac:dyDescent="0.35">
      <c r="A39805" s="1">
        <v>42300</v>
      </c>
      <c r="B39805">
        <v>39580</v>
      </c>
      <c r="C39805">
        <v>17429</v>
      </c>
      <c r="D39805" s="3" t="s">
        <v>92</v>
      </c>
      <c r="E39805">
        <v>1</v>
      </c>
      <c r="F39805" s="4">
        <v>0.76780092592592597</v>
      </c>
      <c r="G39805">
        <v>17.95</v>
      </c>
      <c r="H39805" s="5">
        <v>17.95</v>
      </c>
      <c r="I39805" s="3" t="s">
        <v>21</v>
      </c>
      <c r="J39805" s="3" t="s">
        <v>22</v>
      </c>
      <c r="K39805" s="3" t="s">
        <v>205</v>
      </c>
      <c r="L39805">
        <v>18</v>
      </c>
      <c r="M39805" s="3" t="s">
        <v>191</v>
      </c>
      <c r="N39805" s="15">
        <v>5</v>
      </c>
      <c r="O39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6" spans="1:15" x14ac:dyDescent="0.35">
      <c r="A39806" s="1">
        <v>42300</v>
      </c>
      <c r="B39806">
        <v>39581</v>
      </c>
      <c r="C39806">
        <v>17430</v>
      </c>
      <c r="D39806" s="3" t="s">
        <v>95</v>
      </c>
      <c r="E39806">
        <v>1</v>
      </c>
      <c r="F39806" s="4">
        <v>0.7754861111111111</v>
      </c>
      <c r="G39806">
        <v>16</v>
      </c>
      <c r="H39806" s="5">
        <v>16</v>
      </c>
      <c r="I39806" s="3" t="s">
        <v>13</v>
      </c>
      <c r="J39806" s="3" t="s">
        <v>14</v>
      </c>
      <c r="K39806" s="3" t="s">
        <v>205</v>
      </c>
      <c r="L39806">
        <v>18</v>
      </c>
      <c r="M39806" s="3" t="s">
        <v>191</v>
      </c>
      <c r="N39806" s="15">
        <v>5</v>
      </c>
      <c r="O39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7" spans="1:15" x14ac:dyDescent="0.35">
      <c r="A39807" s="1">
        <v>42300</v>
      </c>
      <c r="B39807">
        <v>39582</v>
      </c>
      <c r="C39807">
        <v>17431</v>
      </c>
      <c r="D39807" s="3" t="s">
        <v>19</v>
      </c>
      <c r="E39807">
        <v>1</v>
      </c>
      <c r="F39807" s="4">
        <v>0.77739583333333329</v>
      </c>
      <c r="G39807">
        <v>16</v>
      </c>
      <c r="H39807" s="5">
        <v>16</v>
      </c>
      <c r="I39807" s="3" t="s">
        <v>13</v>
      </c>
      <c r="J39807" s="3" t="s">
        <v>14</v>
      </c>
      <c r="K39807" s="3" t="s">
        <v>205</v>
      </c>
      <c r="L39807">
        <v>18</v>
      </c>
      <c r="M39807" s="3" t="s">
        <v>191</v>
      </c>
      <c r="N39807" s="15">
        <v>5</v>
      </c>
      <c r="O39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8" spans="1:15" x14ac:dyDescent="0.35">
      <c r="A39808" s="1">
        <v>42300</v>
      </c>
      <c r="B39808">
        <v>39583</v>
      </c>
      <c r="C39808">
        <v>17431</v>
      </c>
      <c r="D39808" s="3" t="s">
        <v>79</v>
      </c>
      <c r="E39808">
        <v>1</v>
      </c>
      <c r="F39808" s="4">
        <v>0.77739583333333329</v>
      </c>
      <c r="G39808">
        <v>12.5</v>
      </c>
      <c r="H39808" s="5">
        <v>12.5</v>
      </c>
      <c r="I39808" s="3" t="s">
        <v>13</v>
      </c>
      <c r="J39808" s="3" t="s">
        <v>14</v>
      </c>
      <c r="K39808" s="3" t="s">
        <v>205</v>
      </c>
      <c r="L39808">
        <v>18</v>
      </c>
      <c r="M39808" s="3" t="s">
        <v>191</v>
      </c>
      <c r="N39808" s="15">
        <v>5</v>
      </c>
      <c r="O39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9" spans="1:15" x14ac:dyDescent="0.35">
      <c r="A39809" s="1">
        <v>42300</v>
      </c>
      <c r="B39809">
        <v>39584</v>
      </c>
      <c r="C39809">
        <v>17431</v>
      </c>
      <c r="D39809" s="3" t="s">
        <v>89</v>
      </c>
      <c r="E39809">
        <v>1</v>
      </c>
      <c r="F39809" s="4">
        <v>0.77739583333333329</v>
      </c>
      <c r="G39809">
        <v>20.75</v>
      </c>
      <c r="H39809" s="5">
        <v>20.75</v>
      </c>
      <c r="I39809" s="3" t="s">
        <v>21</v>
      </c>
      <c r="J39809" s="3" t="s">
        <v>26</v>
      </c>
      <c r="K39809" s="3" t="s">
        <v>205</v>
      </c>
      <c r="L39809">
        <v>18</v>
      </c>
      <c r="M39809" s="3" t="s">
        <v>191</v>
      </c>
      <c r="N39809" s="15">
        <v>5</v>
      </c>
      <c r="O39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0" spans="1:15" x14ac:dyDescent="0.35">
      <c r="A39810" s="1">
        <v>42300</v>
      </c>
      <c r="B39810">
        <v>39585</v>
      </c>
      <c r="C39810">
        <v>17432</v>
      </c>
      <c r="D39810" s="3" t="s">
        <v>43</v>
      </c>
      <c r="E39810">
        <v>1</v>
      </c>
      <c r="F39810" s="4">
        <v>0.78326388888888887</v>
      </c>
      <c r="G39810">
        <v>20.75</v>
      </c>
      <c r="H39810" s="5">
        <v>20.75</v>
      </c>
      <c r="I39810" s="3" t="s">
        <v>21</v>
      </c>
      <c r="J39810" s="3" t="s">
        <v>33</v>
      </c>
      <c r="K39810" s="3" t="s">
        <v>205</v>
      </c>
      <c r="L39810">
        <v>18</v>
      </c>
      <c r="M39810" s="3" t="s">
        <v>191</v>
      </c>
      <c r="N39810" s="15">
        <v>5</v>
      </c>
      <c r="O39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1" spans="1:15" x14ac:dyDescent="0.35">
      <c r="A39811" s="1">
        <v>42300</v>
      </c>
      <c r="B39811">
        <v>39586</v>
      </c>
      <c r="C39811">
        <v>17432</v>
      </c>
      <c r="D39811" s="3" t="s">
        <v>19</v>
      </c>
      <c r="E39811">
        <v>1</v>
      </c>
      <c r="F39811" s="4">
        <v>0.78326388888888887</v>
      </c>
      <c r="G39811">
        <v>16</v>
      </c>
      <c r="H39811" s="5">
        <v>16</v>
      </c>
      <c r="I39811" s="3" t="s">
        <v>13</v>
      </c>
      <c r="J39811" s="3" t="s">
        <v>14</v>
      </c>
      <c r="K39811" s="3" t="s">
        <v>205</v>
      </c>
      <c r="L39811">
        <v>18</v>
      </c>
      <c r="M39811" s="3" t="s">
        <v>191</v>
      </c>
      <c r="N39811" s="15">
        <v>5</v>
      </c>
      <c r="O39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2" spans="1:15" x14ac:dyDescent="0.35">
      <c r="A39812" s="1">
        <v>42300</v>
      </c>
      <c r="B39812">
        <v>39587</v>
      </c>
      <c r="C39812">
        <v>17433</v>
      </c>
      <c r="D39812" s="3" t="s">
        <v>75</v>
      </c>
      <c r="E39812">
        <v>1</v>
      </c>
      <c r="F39812" s="4">
        <v>0.78717592592592589</v>
      </c>
      <c r="G39812">
        <v>16.75</v>
      </c>
      <c r="H39812" s="5">
        <v>16.75</v>
      </c>
      <c r="I39812" s="3" t="s">
        <v>13</v>
      </c>
      <c r="J39812" s="3" t="s">
        <v>33</v>
      </c>
      <c r="K39812" s="3" t="s">
        <v>205</v>
      </c>
      <c r="L39812">
        <v>18</v>
      </c>
      <c r="M39812" s="3" t="s">
        <v>191</v>
      </c>
      <c r="N39812" s="15">
        <v>5</v>
      </c>
      <c r="O39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3" spans="1:15" x14ac:dyDescent="0.35">
      <c r="A39813" s="1">
        <v>42300</v>
      </c>
      <c r="B39813">
        <v>39588</v>
      </c>
      <c r="C39813">
        <v>17433</v>
      </c>
      <c r="D39813" s="3" t="s">
        <v>24</v>
      </c>
      <c r="E39813">
        <v>1</v>
      </c>
      <c r="F39813" s="4">
        <v>0.78717592592592589</v>
      </c>
      <c r="G39813">
        <v>18.5</v>
      </c>
      <c r="H39813" s="5">
        <v>18.5</v>
      </c>
      <c r="I39813" s="3" t="s">
        <v>21</v>
      </c>
      <c r="J39813" s="3" t="s">
        <v>22</v>
      </c>
      <c r="K39813" s="3" t="s">
        <v>205</v>
      </c>
      <c r="L39813">
        <v>18</v>
      </c>
      <c r="M39813" s="3" t="s">
        <v>191</v>
      </c>
      <c r="N39813" s="15">
        <v>5</v>
      </c>
      <c r="O39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4" spans="1:15" x14ac:dyDescent="0.35">
      <c r="A39814" s="1">
        <v>42300</v>
      </c>
      <c r="B39814">
        <v>39589</v>
      </c>
      <c r="C39814">
        <v>17434</v>
      </c>
      <c r="D39814" s="3" t="s">
        <v>75</v>
      </c>
      <c r="E39814">
        <v>1</v>
      </c>
      <c r="F39814" s="4">
        <v>0.78718750000000004</v>
      </c>
      <c r="G39814">
        <v>16.75</v>
      </c>
      <c r="H39814" s="5">
        <v>16.75</v>
      </c>
      <c r="I39814" s="3" t="s">
        <v>13</v>
      </c>
      <c r="J39814" s="3" t="s">
        <v>33</v>
      </c>
      <c r="K39814" s="3" t="s">
        <v>205</v>
      </c>
      <c r="L39814">
        <v>18</v>
      </c>
      <c r="M39814" s="3" t="s">
        <v>191</v>
      </c>
      <c r="N39814" s="15">
        <v>5</v>
      </c>
      <c r="O39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5" spans="1:15" x14ac:dyDescent="0.35">
      <c r="A39815" s="1">
        <v>42300</v>
      </c>
      <c r="B39815">
        <v>39590</v>
      </c>
      <c r="C39815">
        <v>17434</v>
      </c>
      <c r="D39815" s="3" t="s">
        <v>79</v>
      </c>
      <c r="E39815">
        <v>1</v>
      </c>
      <c r="F39815" s="4">
        <v>0.78718750000000004</v>
      </c>
      <c r="G39815">
        <v>9.75</v>
      </c>
      <c r="H39815" s="5">
        <v>9.75</v>
      </c>
      <c r="I39815" s="3" t="s">
        <v>41</v>
      </c>
      <c r="J39815" s="3" t="s">
        <v>14</v>
      </c>
      <c r="K39815" s="3" t="s">
        <v>205</v>
      </c>
      <c r="L39815">
        <v>18</v>
      </c>
      <c r="M39815" s="3" t="s">
        <v>191</v>
      </c>
      <c r="N39815" s="15">
        <v>5</v>
      </c>
      <c r="O39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6" spans="1:15" x14ac:dyDescent="0.35">
      <c r="A39816" s="1">
        <v>42300</v>
      </c>
      <c r="B39816">
        <v>39591</v>
      </c>
      <c r="C39816">
        <v>17434</v>
      </c>
      <c r="D39816" s="3" t="s">
        <v>35</v>
      </c>
      <c r="E39816">
        <v>1</v>
      </c>
      <c r="F39816" s="4">
        <v>0.78718750000000004</v>
      </c>
      <c r="G39816">
        <v>20.75</v>
      </c>
      <c r="H39816" s="5">
        <v>20.75</v>
      </c>
      <c r="I39816" s="3" t="s">
        <v>21</v>
      </c>
      <c r="J39816" s="3" t="s">
        <v>33</v>
      </c>
      <c r="K39816" s="3" t="s">
        <v>205</v>
      </c>
      <c r="L39816">
        <v>18</v>
      </c>
      <c r="M39816" s="3" t="s">
        <v>191</v>
      </c>
      <c r="N39816" s="15">
        <v>5</v>
      </c>
      <c r="O39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7" spans="1:15" x14ac:dyDescent="0.35">
      <c r="A39817" s="1">
        <v>42300</v>
      </c>
      <c r="B39817">
        <v>39592</v>
      </c>
      <c r="C39817">
        <v>17435</v>
      </c>
      <c r="D39817" s="3" t="s">
        <v>92</v>
      </c>
      <c r="E39817">
        <v>1</v>
      </c>
      <c r="F39817" s="4">
        <v>0.78912037037037042</v>
      </c>
      <c r="G39817">
        <v>17.95</v>
      </c>
      <c r="H39817" s="5">
        <v>17.95</v>
      </c>
      <c r="I39817" s="3" t="s">
        <v>21</v>
      </c>
      <c r="J39817" s="3" t="s">
        <v>22</v>
      </c>
      <c r="K39817" s="3" t="s">
        <v>205</v>
      </c>
      <c r="L39817">
        <v>18</v>
      </c>
      <c r="M39817" s="3" t="s">
        <v>191</v>
      </c>
      <c r="N39817" s="15">
        <v>5</v>
      </c>
      <c r="O39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8" spans="1:15" x14ac:dyDescent="0.35">
      <c r="A39818" s="1">
        <v>42300</v>
      </c>
      <c r="B39818">
        <v>39593</v>
      </c>
      <c r="C39818">
        <v>17435</v>
      </c>
      <c r="D39818" s="3" t="s">
        <v>89</v>
      </c>
      <c r="E39818">
        <v>1</v>
      </c>
      <c r="F39818" s="4">
        <v>0.78912037037037042</v>
      </c>
      <c r="G39818">
        <v>16.5</v>
      </c>
      <c r="H39818" s="5">
        <v>16.5</v>
      </c>
      <c r="I39818" s="3" t="s">
        <v>13</v>
      </c>
      <c r="J39818" s="3" t="s">
        <v>26</v>
      </c>
      <c r="K39818" s="3" t="s">
        <v>205</v>
      </c>
      <c r="L39818">
        <v>18</v>
      </c>
      <c r="M39818" s="3" t="s">
        <v>191</v>
      </c>
      <c r="N39818" s="15">
        <v>5</v>
      </c>
      <c r="O39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9" spans="1:15" x14ac:dyDescent="0.35">
      <c r="A39819" s="1">
        <v>42300</v>
      </c>
      <c r="B39819">
        <v>39594</v>
      </c>
      <c r="C39819">
        <v>17435</v>
      </c>
      <c r="D39819" s="3" t="s">
        <v>71</v>
      </c>
      <c r="E39819">
        <v>1</v>
      </c>
      <c r="F39819" s="4">
        <v>0.78912037037037042</v>
      </c>
      <c r="G39819">
        <v>20.75</v>
      </c>
      <c r="H39819" s="5">
        <v>20.75</v>
      </c>
      <c r="I39819" s="3" t="s">
        <v>21</v>
      </c>
      <c r="J39819" s="3" t="s">
        <v>33</v>
      </c>
      <c r="K39819" s="3" t="s">
        <v>205</v>
      </c>
      <c r="L39819">
        <v>18</v>
      </c>
      <c r="M39819" s="3" t="s">
        <v>191</v>
      </c>
      <c r="N39819" s="15">
        <v>5</v>
      </c>
      <c r="O39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0" spans="1:15" x14ac:dyDescent="0.35">
      <c r="A39820" s="1">
        <v>42300</v>
      </c>
      <c r="B39820">
        <v>39595</v>
      </c>
      <c r="C39820">
        <v>17435</v>
      </c>
      <c r="D39820" s="3" t="s">
        <v>61</v>
      </c>
      <c r="E39820">
        <v>1</v>
      </c>
      <c r="F39820" s="4">
        <v>0.78912037037037042</v>
      </c>
      <c r="G39820">
        <v>20.75</v>
      </c>
      <c r="H39820" s="5">
        <v>20.75</v>
      </c>
      <c r="I39820" s="3" t="s">
        <v>21</v>
      </c>
      <c r="J39820" s="3" t="s">
        <v>26</v>
      </c>
      <c r="K39820" s="3" t="s">
        <v>205</v>
      </c>
      <c r="L39820">
        <v>18</v>
      </c>
      <c r="M39820" s="3" t="s">
        <v>191</v>
      </c>
      <c r="N39820" s="15">
        <v>5</v>
      </c>
      <c r="O39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1" spans="1:15" x14ac:dyDescent="0.35">
      <c r="A39821" s="1">
        <v>42300</v>
      </c>
      <c r="B39821">
        <v>39596</v>
      </c>
      <c r="C39821">
        <v>17436</v>
      </c>
      <c r="D39821" s="3" t="s">
        <v>31</v>
      </c>
      <c r="E39821">
        <v>1</v>
      </c>
      <c r="F39821" s="4">
        <v>0.78927083333333337</v>
      </c>
      <c r="G39821">
        <v>16</v>
      </c>
      <c r="H39821" s="5">
        <v>16</v>
      </c>
      <c r="I39821" s="3" t="s">
        <v>13</v>
      </c>
      <c r="J39821" s="3" t="s">
        <v>22</v>
      </c>
      <c r="K39821" s="3" t="s">
        <v>205</v>
      </c>
      <c r="L39821">
        <v>18</v>
      </c>
      <c r="M39821" s="3" t="s">
        <v>191</v>
      </c>
      <c r="N39821" s="15">
        <v>5</v>
      </c>
      <c r="O39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2" spans="1:15" x14ac:dyDescent="0.35">
      <c r="A39822" s="1">
        <v>42300</v>
      </c>
      <c r="B39822">
        <v>39597</v>
      </c>
      <c r="C39822">
        <v>17437</v>
      </c>
      <c r="D39822" s="3" t="s">
        <v>46</v>
      </c>
      <c r="E39822">
        <v>1</v>
      </c>
      <c r="F39822" s="4">
        <v>0.7901273148148148</v>
      </c>
      <c r="G39822">
        <v>12</v>
      </c>
      <c r="H39822" s="5">
        <v>12</v>
      </c>
      <c r="I39822" s="3" t="s">
        <v>41</v>
      </c>
      <c r="J39822" s="3" t="s">
        <v>14</v>
      </c>
      <c r="K39822" s="3" t="s">
        <v>205</v>
      </c>
      <c r="L39822">
        <v>18</v>
      </c>
      <c r="M39822" s="3" t="s">
        <v>191</v>
      </c>
      <c r="N39822" s="15">
        <v>5</v>
      </c>
      <c r="O39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3" spans="1:15" x14ac:dyDescent="0.35">
      <c r="A39823" s="1">
        <v>42300</v>
      </c>
      <c r="B39823">
        <v>39598</v>
      </c>
      <c r="C39823">
        <v>17437</v>
      </c>
      <c r="D39823" s="3" t="s">
        <v>67</v>
      </c>
      <c r="E39823">
        <v>1</v>
      </c>
      <c r="F39823" s="4">
        <v>0.7901273148148148</v>
      </c>
      <c r="G39823">
        <v>16</v>
      </c>
      <c r="H39823" s="5">
        <v>16</v>
      </c>
      <c r="I39823" s="3" t="s">
        <v>13</v>
      </c>
      <c r="J39823" s="3" t="s">
        <v>22</v>
      </c>
      <c r="K39823" s="3" t="s">
        <v>205</v>
      </c>
      <c r="L39823">
        <v>18</v>
      </c>
      <c r="M39823" s="3" t="s">
        <v>191</v>
      </c>
      <c r="N39823" s="15">
        <v>5</v>
      </c>
      <c r="O39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4" spans="1:15" x14ac:dyDescent="0.35">
      <c r="A39824" s="1">
        <v>42300</v>
      </c>
      <c r="B39824">
        <v>39599</v>
      </c>
      <c r="C39824">
        <v>17438</v>
      </c>
      <c r="D39824" s="3" t="s">
        <v>92</v>
      </c>
      <c r="E39824">
        <v>1</v>
      </c>
      <c r="F39824" s="4">
        <v>0.79998842592592589</v>
      </c>
      <c r="G39824">
        <v>14.75</v>
      </c>
      <c r="H39824" s="5">
        <v>14.75</v>
      </c>
      <c r="I39824" s="3" t="s">
        <v>13</v>
      </c>
      <c r="J39824" s="3" t="s">
        <v>22</v>
      </c>
      <c r="K39824" s="3" t="s">
        <v>205</v>
      </c>
      <c r="L39824">
        <v>19</v>
      </c>
      <c r="M39824" s="3" t="s">
        <v>191</v>
      </c>
      <c r="N39824" s="15">
        <v>5</v>
      </c>
      <c r="O39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5" spans="1:15" x14ac:dyDescent="0.35">
      <c r="A39825" s="1">
        <v>42300</v>
      </c>
      <c r="B39825">
        <v>39600</v>
      </c>
      <c r="C39825">
        <v>17438</v>
      </c>
      <c r="D39825" s="3" t="s">
        <v>31</v>
      </c>
      <c r="E39825">
        <v>1</v>
      </c>
      <c r="F39825" s="4">
        <v>0.79998842592592589</v>
      </c>
      <c r="G39825">
        <v>20.25</v>
      </c>
      <c r="H39825" s="5">
        <v>20.25</v>
      </c>
      <c r="I39825" s="3" t="s">
        <v>21</v>
      </c>
      <c r="J39825" s="3" t="s">
        <v>22</v>
      </c>
      <c r="K39825" s="3" t="s">
        <v>205</v>
      </c>
      <c r="L39825">
        <v>19</v>
      </c>
      <c r="M39825" s="3" t="s">
        <v>191</v>
      </c>
      <c r="N39825" s="15">
        <v>5</v>
      </c>
      <c r="O39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6" spans="1:15" x14ac:dyDescent="0.35">
      <c r="A39826" s="1">
        <v>42300</v>
      </c>
      <c r="B39826">
        <v>39601</v>
      </c>
      <c r="C39826">
        <v>17439</v>
      </c>
      <c r="D39826" s="3" t="s">
        <v>43</v>
      </c>
      <c r="E39826">
        <v>1</v>
      </c>
      <c r="F39826" s="4">
        <v>0.80063657407407407</v>
      </c>
      <c r="G39826">
        <v>16.75</v>
      </c>
      <c r="H39826" s="5">
        <v>16.75</v>
      </c>
      <c r="I39826" s="3" t="s">
        <v>13</v>
      </c>
      <c r="J39826" s="3" t="s">
        <v>33</v>
      </c>
      <c r="K39826" s="3" t="s">
        <v>205</v>
      </c>
      <c r="L39826">
        <v>19</v>
      </c>
      <c r="M39826" s="3" t="s">
        <v>191</v>
      </c>
      <c r="N39826" s="15">
        <v>5</v>
      </c>
      <c r="O39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7" spans="1:15" x14ac:dyDescent="0.35">
      <c r="A39827" s="1">
        <v>42300</v>
      </c>
      <c r="B39827">
        <v>39602</v>
      </c>
      <c r="C39827">
        <v>17439</v>
      </c>
      <c r="D39827" s="3" t="s">
        <v>16</v>
      </c>
      <c r="E39827">
        <v>1</v>
      </c>
      <c r="F39827" s="4">
        <v>0.80063657407407407</v>
      </c>
      <c r="G39827">
        <v>16.5</v>
      </c>
      <c r="H39827" s="5">
        <v>16.5</v>
      </c>
      <c r="I39827" s="3" t="s">
        <v>21</v>
      </c>
      <c r="J39827" s="3" t="s">
        <v>14</v>
      </c>
      <c r="K39827" s="3" t="s">
        <v>205</v>
      </c>
      <c r="L39827">
        <v>19</v>
      </c>
      <c r="M39827" s="3" t="s">
        <v>191</v>
      </c>
      <c r="N39827" s="15">
        <v>5</v>
      </c>
      <c r="O39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8" spans="1:15" x14ac:dyDescent="0.35">
      <c r="A39828" s="1">
        <v>42300</v>
      </c>
      <c r="B39828">
        <v>39603</v>
      </c>
      <c r="C39828">
        <v>17439</v>
      </c>
      <c r="D39828" s="3" t="s">
        <v>61</v>
      </c>
      <c r="E39828">
        <v>1</v>
      </c>
      <c r="F39828" s="4">
        <v>0.80063657407407407</v>
      </c>
      <c r="G39828">
        <v>20.75</v>
      </c>
      <c r="H39828" s="5">
        <v>20.75</v>
      </c>
      <c r="I39828" s="3" t="s">
        <v>21</v>
      </c>
      <c r="J39828" s="3" t="s">
        <v>26</v>
      </c>
      <c r="K39828" s="3" t="s">
        <v>205</v>
      </c>
      <c r="L39828">
        <v>19</v>
      </c>
      <c r="M39828" s="3" t="s">
        <v>191</v>
      </c>
      <c r="N39828" s="15">
        <v>5</v>
      </c>
      <c r="O39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9" spans="1:15" x14ac:dyDescent="0.35">
      <c r="A39829" s="1">
        <v>42300</v>
      </c>
      <c r="B39829">
        <v>39604</v>
      </c>
      <c r="C39829">
        <v>17440</v>
      </c>
      <c r="D39829" s="3" t="s">
        <v>43</v>
      </c>
      <c r="E39829">
        <v>1</v>
      </c>
      <c r="F39829" s="4">
        <v>0.80112268518518515</v>
      </c>
      <c r="G39829">
        <v>12.75</v>
      </c>
      <c r="H39829" s="5">
        <v>12.75</v>
      </c>
      <c r="I39829" s="3" t="s">
        <v>41</v>
      </c>
      <c r="J39829" s="3" t="s">
        <v>33</v>
      </c>
      <c r="K39829" s="3" t="s">
        <v>205</v>
      </c>
      <c r="L39829">
        <v>19</v>
      </c>
      <c r="M39829" s="3" t="s">
        <v>191</v>
      </c>
      <c r="N39829" s="15">
        <v>5</v>
      </c>
      <c r="O39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0" spans="1:15" x14ac:dyDescent="0.35">
      <c r="A39830" s="1">
        <v>42300</v>
      </c>
      <c r="B39830">
        <v>39605</v>
      </c>
      <c r="C39830">
        <v>17440</v>
      </c>
      <c r="D39830" s="3" t="s">
        <v>86</v>
      </c>
      <c r="E39830">
        <v>1</v>
      </c>
      <c r="F39830" s="4">
        <v>0.80112268518518515</v>
      </c>
      <c r="G39830">
        <v>12</v>
      </c>
      <c r="H39830" s="5">
        <v>12</v>
      </c>
      <c r="I39830" s="3" t="s">
        <v>41</v>
      </c>
      <c r="J39830" s="3" t="s">
        <v>14</v>
      </c>
      <c r="K39830" s="3" t="s">
        <v>205</v>
      </c>
      <c r="L39830">
        <v>19</v>
      </c>
      <c r="M39830" s="3" t="s">
        <v>191</v>
      </c>
      <c r="N39830" s="15">
        <v>5</v>
      </c>
      <c r="O39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1" spans="1:15" x14ac:dyDescent="0.35">
      <c r="A39831" s="1">
        <v>42300</v>
      </c>
      <c r="B39831">
        <v>39606</v>
      </c>
      <c r="C39831">
        <v>17440</v>
      </c>
      <c r="D39831" s="3" t="s">
        <v>16</v>
      </c>
      <c r="E39831">
        <v>1</v>
      </c>
      <c r="F39831" s="4">
        <v>0.80112268518518515</v>
      </c>
      <c r="G39831">
        <v>13.25</v>
      </c>
      <c r="H39831" s="5">
        <v>13.25</v>
      </c>
      <c r="I39831" s="3" t="s">
        <v>13</v>
      </c>
      <c r="J39831" s="3" t="s">
        <v>14</v>
      </c>
      <c r="K39831" s="3" t="s">
        <v>205</v>
      </c>
      <c r="L39831">
        <v>19</v>
      </c>
      <c r="M39831" s="3" t="s">
        <v>191</v>
      </c>
      <c r="N39831" s="15">
        <v>5</v>
      </c>
      <c r="O39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2" spans="1:15" x14ac:dyDescent="0.35">
      <c r="A39832" s="1">
        <v>42300</v>
      </c>
      <c r="B39832">
        <v>39607</v>
      </c>
      <c r="C39832">
        <v>17440</v>
      </c>
      <c r="D39832" s="3" t="s">
        <v>49</v>
      </c>
      <c r="E39832">
        <v>1</v>
      </c>
      <c r="F39832" s="4">
        <v>0.80112268518518515</v>
      </c>
      <c r="G39832">
        <v>16.5</v>
      </c>
      <c r="H39832" s="5">
        <v>16.5</v>
      </c>
      <c r="I39832" s="3" t="s">
        <v>13</v>
      </c>
      <c r="J39832" s="3" t="s">
        <v>26</v>
      </c>
      <c r="K39832" s="3" t="s">
        <v>205</v>
      </c>
      <c r="L39832">
        <v>19</v>
      </c>
      <c r="M39832" s="3" t="s">
        <v>191</v>
      </c>
      <c r="N39832" s="15">
        <v>5</v>
      </c>
      <c r="O39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3" spans="1:15" x14ac:dyDescent="0.35">
      <c r="A39833" s="1">
        <v>42300</v>
      </c>
      <c r="B39833">
        <v>39608</v>
      </c>
      <c r="C39833">
        <v>17441</v>
      </c>
      <c r="D39833" s="3" t="s">
        <v>28</v>
      </c>
      <c r="E39833">
        <v>1</v>
      </c>
      <c r="F39833" s="4">
        <v>0.81395833333333334</v>
      </c>
      <c r="G39833">
        <v>20.75</v>
      </c>
      <c r="H39833" s="5">
        <v>20.75</v>
      </c>
      <c r="I39833" s="3" t="s">
        <v>21</v>
      </c>
      <c r="J39833" s="3" t="s">
        <v>26</v>
      </c>
      <c r="K39833" s="3" t="s">
        <v>205</v>
      </c>
      <c r="L39833">
        <v>19</v>
      </c>
      <c r="M39833" s="3" t="s">
        <v>191</v>
      </c>
      <c r="N39833" s="15">
        <v>5</v>
      </c>
      <c r="O39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4" spans="1:15" x14ac:dyDescent="0.35">
      <c r="A39834" s="1">
        <v>42300</v>
      </c>
      <c r="B39834">
        <v>39609</v>
      </c>
      <c r="C39834">
        <v>17441</v>
      </c>
      <c r="D39834" s="3" t="s">
        <v>108</v>
      </c>
      <c r="E39834">
        <v>1</v>
      </c>
      <c r="F39834" s="4">
        <v>0.81395833333333334</v>
      </c>
      <c r="G39834">
        <v>16.5</v>
      </c>
      <c r="H39834" s="5">
        <v>16.5</v>
      </c>
      <c r="I39834" s="3" t="s">
        <v>13</v>
      </c>
      <c r="J39834" s="3" t="s">
        <v>26</v>
      </c>
      <c r="K39834" s="3" t="s">
        <v>205</v>
      </c>
      <c r="L39834">
        <v>19</v>
      </c>
      <c r="M39834" s="3" t="s">
        <v>191</v>
      </c>
      <c r="N39834" s="15">
        <v>5</v>
      </c>
      <c r="O39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5" spans="1:15" x14ac:dyDescent="0.35">
      <c r="A39835" s="1">
        <v>42300</v>
      </c>
      <c r="B39835">
        <v>39610</v>
      </c>
      <c r="C39835">
        <v>17441</v>
      </c>
      <c r="D39835" s="3" t="s">
        <v>35</v>
      </c>
      <c r="E39835">
        <v>1</v>
      </c>
      <c r="F39835" s="4">
        <v>0.81395833333333334</v>
      </c>
      <c r="G39835">
        <v>20.75</v>
      </c>
      <c r="H39835" s="5">
        <v>20.75</v>
      </c>
      <c r="I39835" s="3" t="s">
        <v>21</v>
      </c>
      <c r="J39835" s="3" t="s">
        <v>33</v>
      </c>
      <c r="K39835" s="3" t="s">
        <v>205</v>
      </c>
      <c r="L39835">
        <v>19</v>
      </c>
      <c r="M39835" s="3" t="s">
        <v>191</v>
      </c>
      <c r="N39835" s="15">
        <v>5</v>
      </c>
      <c r="O39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6" spans="1:15" x14ac:dyDescent="0.35">
      <c r="A39836" s="1">
        <v>42300</v>
      </c>
      <c r="B39836">
        <v>39611</v>
      </c>
      <c r="C39836">
        <v>17442</v>
      </c>
      <c r="D39836" s="3" t="s">
        <v>43</v>
      </c>
      <c r="E39836">
        <v>1</v>
      </c>
      <c r="F39836" s="4">
        <v>0.81597222222222221</v>
      </c>
      <c r="G39836">
        <v>20.75</v>
      </c>
      <c r="H39836" s="5">
        <v>20.75</v>
      </c>
      <c r="I39836" s="3" t="s">
        <v>21</v>
      </c>
      <c r="J39836" s="3" t="s">
        <v>33</v>
      </c>
      <c r="K39836" s="3" t="s">
        <v>205</v>
      </c>
      <c r="L39836">
        <v>19</v>
      </c>
      <c r="M39836" s="3" t="s">
        <v>191</v>
      </c>
      <c r="N39836" s="15">
        <v>5</v>
      </c>
      <c r="O39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7" spans="1:15" x14ac:dyDescent="0.35">
      <c r="A39837" s="1">
        <v>42300</v>
      </c>
      <c r="B39837">
        <v>39612</v>
      </c>
      <c r="C39837">
        <v>17443</v>
      </c>
      <c r="D39837" s="3" t="s">
        <v>67</v>
      </c>
      <c r="E39837">
        <v>1</v>
      </c>
      <c r="F39837" s="4">
        <v>0.81657407407407412</v>
      </c>
      <c r="G39837">
        <v>12</v>
      </c>
      <c r="H39837" s="5">
        <v>12</v>
      </c>
      <c r="I39837" s="3" t="s">
        <v>41</v>
      </c>
      <c r="J39837" s="3" t="s">
        <v>22</v>
      </c>
      <c r="K39837" s="3" t="s">
        <v>205</v>
      </c>
      <c r="L39837">
        <v>19</v>
      </c>
      <c r="M39837" s="3" t="s">
        <v>191</v>
      </c>
      <c r="N39837" s="15">
        <v>5</v>
      </c>
      <c r="O39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8" spans="1:15" x14ac:dyDescent="0.35">
      <c r="A39838" s="1">
        <v>42300</v>
      </c>
      <c r="B39838">
        <v>39613</v>
      </c>
      <c r="C39838">
        <v>17444</v>
      </c>
      <c r="D39838" s="3" t="s">
        <v>16</v>
      </c>
      <c r="E39838">
        <v>1</v>
      </c>
      <c r="F39838" s="4">
        <v>0.82611111111111113</v>
      </c>
      <c r="G39838">
        <v>13.25</v>
      </c>
      <c r="H39838" s="5">
        <v>13.25</v>
      </c>
      <c r="I39838" s="3" t="s">
        <v>13</v>
      </c>
      <c r="J39838" s="3" t="s">
        <v>14</v>
      </c>
      <c r="K39838" s="3" t="s">
        <v>205</v>
      </c>
      <c r="L39838">
        <v>19</v>
      </c>
      <c r="M39838" s="3" t="s">
        <v>191</v>
      </c>
      <c r="N39838" s="15">
        <v>5</v>
      </c>
      <c r="O39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9" spans="1:15" x14ac:dyDescent="0.35">
      <c r="A39839" s="1">
        <v>42300</v>
      </c>
      <c r="B39839">
        <v>39614</v>
      </c>
      <c r="C39839">
        <v>17445</v>
      </c>
      <c r="D39839" s="3" t="s">
        <v>79</v>
      </c>
      <c r="E39839">
        <v>1</v>
      </c>
      <c r="F39839" s="4">
        <v>0.8263194444444445</v>
      </c>
      <c r="G39839">
        <v>12.5</v>
      </c>
      <c r="H39839" s="5">
        <v>12.5</v>
      </c>
      <c r="I39839" s="3" t="s">
        <v>13</v>
      </c>
      <c r="J39839" s="3" t="s">
        <v>14</v>
      </c>
      <c r="K39839" s="3" t="s">
        <v>205</v>
      </c>
      <c r="L39839">
        <v>19</v>
      </c>
      <c r="M39839" s="3" t="s">
        <v>191</v>
      </c>
      <c r="N39839" s="15">
        <v>5</v>
      </c>
      <c r="O39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40" spans="1:15" x14ac:dyDescent="0.35">
      <c r="A39840" s="1">
        <v>42300</v>
      </c>
      <c r="B39840">
        <v>39615</v>
      </c>
      <c r="C39840">
        <v>17445</v>
      </c>
      <c r="D39840" s="3" t="s">
        <v>49</v>
      </c>
      <c r="E39840">
        <v>1</v>
      </c>
      <c r="F39840" s="4">
        <v>0.8263194444444445</v>
      </c>
      <c r="G39840">
        <v>20.75</v>
      </c>
      <c r="H39840" s="5">
        <v>20.75</v>
      </c>
      <c r="I39840" s="3" t="s">
        <v>21</v>
      </c>
      <c r="J39840" s="3" t="s">
        <v>26</v>
      </c>
      <c r="K39840" s="3" t="s">
        <v>205</v>
      </c>
      <c r="L39840">
        <v>19</v>
      </c>
      <c r="M39840" s="3" t="s">
        <v>191</v>
      </c>
      <c r="N39840" s="15">
        <v>5</v>
      </c>
      <c r="O39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41" spans="1:15" x14ac:dyDescent="0.35">
      <c r="A39841" s="1">
        <v>42300</v>
      </c>
      <c r="B39841">
        <v>39616</v>
      </c>
      <c r="C39841">
        <v>17446</v>
      </c>
      <c r="D39841" s="3" t="s">
        <v>71</v>
      </c>
      <c r="E39841">
        <v>1</v>
      </c>
      <c r="F39841" s="4">
        <v>0.83219907407407412</v>
      </c>
      <c r="G39841">
        <v>20.75</v>
      </c>
      <c r="H39841" s="5">
        <v>20.75</v>
      </c>
      <c r="I39841" s="3" t="s">
        <v>21</v>
      </c>
      <c r="J39841" s="3" t="s">
        <v>33</v>
      </c>
      <c r="K39841" s="3" t="s">
        <v>205</v>
      </c>
      <c r="L39841">
        <v>19</v>
      </c>
      <c r="M39841" s="3" t="s">
        <v>191</v>
      </c>
      <c r="N39841" s="15">
        <v>5</v>
      </c>
      <c r="O39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42" spans="1:15" x14ac:dyDescent="0.35">
      <c r="A39842" s="1">
        <v>42300</v>
      </c>
      <c r="B39842">
        <v>39617</v>
      </c>
      <c r="C39842">
        <v>17447</v>
      </c>
      <c r="D39842" s="3" t="s">
        <v>95</v>
      </c>
      <c r="E39842">
        <v>1</v>
      </c>
      <c r="F39842" s="4">
        <v>0.84090277777777778</v>
      </c>
      <c r="G39842">
        <v>16</v>
      </c>
      <c r="H39842" s="5">
        <v>16</v>
      </c>
      <c r="I39842" s="3" t="s">
        <v>13</v>
      </c>
      <c r="J39842" s="3" t="s">
        <v>14</v>
      </c>
      <c r="K39842" s="3" t="s">
        <v>205</v>
      </c>
      <c r="L39842">
        <v>20</v>
      </c>
      <c r="M39842" s="3" t="s">
        <v>191</v>
      </c>
      <c r="N39842" s="15">
        <v>5</v>
      </c>
      <c r="O39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43" spans="1:15" x14ac:dyDescent="0.35">
      <c r="A39843" s="1">
        <v>42300</v>
      </c>
      <c r="B39843">
        <v>39618</v>
      </c>
      <c r="C39843">
        <v>17447</v>
      </c>
      <c r="D39843" s="3" t="s">
        <v>115</v>
      </c>
      <c r="E39843">
        <v>1</v>
      </c>
      <c r="F39843" s="4">
        <v>0.84090277777777778</v>
      </c>
      <c r="G39843">
        <v>20.25</v>
      </c>
      <c r="H39843" s="5">
        <v>20.25</v>
      </c>
      <c r="I39843" s="3" t="s">
        <v>21</v>
      </c>
      <c r="J39843" s="3" t="s">
        <v>26</v>
      </c>
      <c r="K39843" s="3" t="s">
        <v>205</v>
      </c>
      <c r="L39843">
        <v>20</v>
      </c>
      <c r="M39843" s="3" t="s">
        <v>191</v>
      </c>
      <c r="N39843" s="15">
        <v>5</v>
      </c>
      <c r="O39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44" spans="1:15" x14ac:dyDescent="0.35">
      <c r="A39844" s="1">
        <v>42300</v>
      </c>
      <c r="B39844">
        <v>39619</v>
      </c>
      <c r="C39844">
        <v>17448</v>
      </c>
      <c r="D39844" s="3" t="s">
        <v>131</v>
      </c>
      <c r="E39844">
        <v>1</v>
      </c>
      <c r="F39844" s="4">
        <v>0.85039351851851852</v>
      </c>
      <c r="G39844">
        <v>14.5</v>
      </c>
      <c r="H39844" s="5">
        <v>14.5</v>
      </c>
      <c r="I39844" s="3" t="s">
        <v>13</v>
      </c>
      <c r="J39844" s="3" t="s">
        <v>14</v>
      </c>
      <c r="K39844" s="3" t="s">
        <v>205</v>
      </c>
      <c r="L39844">
        <v>20</v>
      </c>
      <c r="M39844" s="3" t="s">
        <v>191</v>
      </c>
      <c r="N39844" s="15">
        <v>5</v>
      </c>
      <c r="O39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45" spans="1:15" x14ac:dyDescent="0.35">
      <c r="A39845" s="1">
        <v>42300</v>
      </c>
      <c r="B39845">
        <v>39620</v>
      </c>
      <c r="C39845">
        <v>17449</v>
      </c>
      <c r="D39845" s="3" t="s">
        <v>16</v>
      </c>
      <c r="E39845">
        <v>1</v>
      </c>
      <c r="F39845" s="4">
        <v>0.86791666666666667</v>
      </c>
      <c r="G39845">
        <v>13.25</v>
      </c>
      <c r="H39845" s="5">
        <v>13.25</v>
      </c>
      <c r="I39845" s="3" t="s">
        <v>13</v>
      </c>
      <c r="J39845" s="3" t="s">
        <v>14</v>
      </c>
      <c r="K39845" s="3" t="s">
        <v>205</v>
      </c>
      <c r="L39845">
        <v>20</v>
      </c>
      <c r="M39845" s="3" t="s">
        <v>191</v>
      </c>
      <c r="N39845" s="15">
        <v>5</v>
      </c>
      <c r="O39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46" spans="1:15" x14ac:dyDescent="0.35">
      <c r="A39846" s="1">
        <v>42300</v>
      </c>
      <c r="B39846">
        <v>39621</v>
      </c>
      <c r="C39846">
        <v>17449</v>
      </c>
      <c r="D39846" s="3" t="s">
        <v>31</v>
      </c>
      <c r="E39846">
        <v>1</v>
      </c>
      <c r="F39846" s="4">
        <v>0.86791666666666667</v>
      </c>
      <c r="G39846">
        <v>16</v>
      </c>
      <c r="H39846" s="5">
        <v>16</v>
      </c>
      <c r="I39846" s="3" t="s">
        <v>13</v>
      </c>
      <c r="J39846" s="3" t="s">
        <v>22</v>
      </c>
      <c r="K39846" s="3" t="s">
        <v>205</v>
      </c>
      <c r="L39846">
        <v>20</v>
      </c>
      <c r="M39846" s="3" t="s">
        <v>191</v>
      </c>
      <c r="N39846" s="15">
        <v>5</v>
      </c>
      <c r="O39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47" spans="1:15" x14ac:dyDescent="0.35">
      <c r="A39847" s="1">
        <v>42300</v>
      </c>
      <c r="B39847">
        <v>39622</v>
      </c>
      <c r="C39847">
        <v>17450</v>
      </c>
      <c r="D39847" s="3" t="s">
        <v>19</v>
      </c>
      <c r="E39847">
        <v>1</v>
      </c>
      <c r="F39847" s="4">
        <v>0.88711805555555556</v>
      </c>
      <c r="G39847">
        <v>20.5</v>
      </c>
      <c r="H39847" s="5">
        <v>20.5</v>
      </c>
      <c r="I39847" s="3" t="s">
        <v>21</v>
      </c>
      <c r="J39847" s="3" t="s">
        <v>14</v>
      </c>
      <c r="K39847" s="3" t="s">
        <v>205</v>
      </c>
      <c r="L39847">
        <v>21</v>
      </c>
      <c r="M39847" s="3" t="s">
        <v>191</v>
      </c>
      <c r="N39847" s="15">
        <v>5</v>
      </c>
      <c r="O39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48" spans="1:15" x14ac:dyDescent="0.35">
      <c r="A39848" s="1">
        <v>42300</v>
      </c>
      <c r="B39848">
        <v>39623</v>
      </c>
      <c r="C39848">
        <v>17450</v>
      </c>
      <c r="D39848" s="3" t="s">
        <v>56</v>
      </c>
      <c r="E39848">
        <v>1</v>
      </c>
      <c r="F39848" s="4">
        <v>0.88711805555555556</v>
      </c>
      <c r="G39848">
        <v>16</v>
      </c>
      <c r="H39848" s="5">
        <v>16</v>
      </c>
      <c r="I39848" s="3" t="s">
        <v>13</v>
      </c>
      <c r="J39848" s="3" t="s">
        <v>14</v>
      </c>
      <c r="K39848" s="3" t="s">
        <v>205</v>
      </c>
      <c r="L39848">
        <v>21</v>
      </c>
      <c r="M39848" s="3" t="s">
        <v>191</v>
      </c>
      <c r="N39848" s="15">
        <v>5</v>
      </c>
      <c r="O39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49" spans="1:15" x14ac:dyDescent="0.35">
      <c r="A39849" s="1">
        <v>42300</v>
      </c>
      <c r="B39849">
        <v>39624</v>
      </c>
      <c r="C39849">
        <v>17450</v>
      </c>
      <c r="D39849" s="3" t="s">
        <v>35</v>
      </c>
      <c r="E39849">
        <v>1</v>
      </c>
      <c r="F39849" s="4">
        <v>0.88711805555555556</v>
      </c>
      <c r="G39849">
        <v>12.75</v>
      </c>
      <c r="H39849" s="5">
        <v>12.75</v>
      </c>
      <c r="I39849" s="3" t="s">
        <v>41</v>
      </c>
      <c r="J39849" s="3" t="s">
        <v>33</v>
      </c>
      <c r="K39849" s="3" t="s">
        <v>205</v>
      </c>
      <c r="L39849">
        <v>21</v>
      </c>
      <c r="M39849" s="3" t="s">
        <v>191</v>
      </c>
      <c r="N39849" s="15">
        <v>5</v>
      </c>
      <c r="O39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0" spans="1:15" x14ac:dyDescent="0.35">
      <c r="A39850" s="1">
        <v>42300</v>
      </c>
      <c r="B39850">
        <v>39625</v>
      </c>
      <c r="C39850">
        <v>17451</v>
      </c>
      <c r="D39850" s="3" t="s">
        <v>75</v>
      </c>
      <c r="E39850">
        <v>1</v>
      </c>
      <c r="F39850" s="4">
        <v>0.89167824074074076</v>
      </c>
      <c r="G39850">
        <v>20.75</v>
      </c>
      <c r="H39850" s="5">
        <v>20.75</v>
      </c>
      <c r="I39850" s="3" t="s">
        <v>21</v>
      </c>
      <c r="J39850" s="3" t="s">
        <v>33</v>
      </c>
      <c r="K39850" s="3" t="s">
        <v>205</v>
      </c>
      <c r="L39850">
        <v>21</v>
      </c>
      <c r="M39850" s="3" t="s">
        <v>191</v>
      </c>
      <c r="N39850" s="15">
        <v>5</v>
      </c>
      <c r="O39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1" spans="1:15" x14ac:dyDescent="0.35">
      <c r="A39851" s="1">
        <v>42300</v>
      </c>
      <c r="B39851">
        <v>39626</v>
      </c>
      <c r="C39851">
        <v>17452</v>
      </c>
      <c r="D39851" s="3" t="s">
        <v>75</v>
      </c>
      <c r="E39851">
        <v>1</v>
      </c>
      <c r="F39851" s="4">
        <v>0.89284722222222224</v>
      </c>
      <c r="G39851">
        <v>20.75</v>
      </c>
      <c r="H39851" s="5">
        <v>20.75</v>
      </c>
      <c r="I39851" s="3" t="s">
        <v>21</v>
      </c>
      <c r="J39851" s="3" t="s">
        <v>33</v>
      </c>
      <c r="K39851" s="3" t="s">
        <v>205</v>
      </c>
      <c r="L39851">
        <v>21</v>
      </c>
      <c r="M39851" s="3" t="s">
        <v>191</v>
      </c>
      <c r="N39851" s="15">
        <v>5</v>
      </c>
      <c r="O39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2" spans="1:15" x14ac:dyDescent="0.35">
      <c r="A39852" s="1">
        <v>42300</v>
      </c>
      <c r="B39852">
        <v>39627</v>
      </c>
      <c r="C39852">
        <v>17452</v>
      </c>
      <c r="D39852" s="3" t="s">
        <v>46</v>
      </c>
      <c r="E39852">
        <v>1</v>
      </c>
      <c r="F39852" s="4">
        <v>0.89284722222222224</v>
      </c>
      <c r="G39852">
        <v>25.5</v>
      </c>
      <c r="H39852" s="5">
        <v>25.5</v>
      </c>
      <c r="I39852" s="3" t="s">
        <v>141</v>
      </c>
      <c r="J39852" s="3" t="s">
        <v>14</v>
      </c>
      <c r="K39852" s="3" t="s">
        <v>205</v>
      </c>
      <c r="L39852">
        <v>21</v>
      </c>
      <c r="M39852" s="3" t="s">
        <v>191</v>
      </c>
      <c r="N39852" s="15">
        <v>5</v>
      </c>
      <c r="O39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3" spans="1:15" x14ac:dyDescent="0.35">
      <c r="A39853" s="1">
        <v>42300</v>
      </c>
      <c r="B39853">
        <v>39628</v>
      </c>
      <c r="C39853">
        <v>17453</v>
      </c>
      <c r="D39853" s="3" t="s">
        <v>115</v>
      </c>
      <c r="E39853">
        <v>1</v>
      </c>
      <c r="F39853" s="4">
        <v>0.89630787037037041</v>
      </c>
      <c r="G39853">
        <v>12.25</v>
      </c>
      <c r="H39853" s="5">
        <v>12.25</v>
      </c>
      <c r="I39853" s="3" t="s">
        <v>41</v>
      </c>
      <c r="J39853" s="3" t="s">
        <v>26</v>
      </c>
      <c r="K39853" s="3" t="s">
        <v>205</v>
      </c>
      <c r="L39853">
        <v>21</v>
      </c>
      <c r="M39853" s="3" t="s">
        <v>191</v>
      </c>
      <c r="N39853" s="15">
        <v>5</v>
      </c>
      <c r="O39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4" spans="1:15" x14ac:dyDescent="0.35">
      <c r="A39854" s="1">
        <v>42300</v>
      </c>
      <c r="B39854">
        <v>39629</v>
      </c>
      <c r="C39854">
        <v>17454</v>
      </c>
      <c r="D39854" s="3" t="s">
        <v>75</v>
      </c>
      <c r="E39854">
        <v>1</v>
      </c>
      <c r="F39854" s="4">
        <v>0.8964699074074074</v>
      </c>
      <c r="G39854">
        <v>12.75</v>
      </c>
      <c r="H39854" s="5">
        <v>12.75</v>
      </c>
      <c r="I39854" s="3" t="s">
        <v>41</v>
      </c>
      <c r="J39854" s="3" t="s">
        <v>33</v>
      </c>
      <c r="K39854" s="3" t="s">
        <v>205</v>
      </c>
      <c r="L39854">
        <v>21</v>
      </c>
      <c r="M39854" s="3" t="s">
        <v>191</v>
      </c>
      <c r="N39854" s="15">
        <v>5</v>
      </c>
      <c r="O39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5" spans="1:15" x14ac:dyDescent="0.35">
      <c r="A39855" s="1">
        <v>42300</v>
      </c>
      <c r="B39855">
        <v>39630</v>
      </c>
      <c r="C39855">
        <v>17454</v>
      </c>
      <c r="D39855" s="3" t="s">
        <v>102</v>
      </c>
      <c r="E39855">
        <v>1</v>
      </c>
      <c r="F39855" s="4">
        <v>0.8964699074074074</v>
      </c>
      <c r="G39855">
        <v>12.75</v>
      </c>
      <c r="H39855" s="5">
        <v>12.75</v>
      </c>
      <c r="I39855" s="3" t="s">
        <v>41</v>
      </c>
      <c r="J39855" s="3" t="s">
        <v>22</v>
      </c>
      <c r="K39855" s="3" t="s">
        <v>205</v>
      </c>
      <c r="L39855">
        <v>21</v>
      </c>
      <c r="M39855" s="3" t="s">
        <v>191</v>
      </c>
      <c r="N39855" s="15">
        <v>5</v>
      </c>
      <c r="O39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6" spans="1:15" x14ac:dyDescent="0.35">
      <c r="A39856" s="1">
        <v>42300</v>
      </c>
      <c r="B39856">
        <v>39631</v>
      </c>
      <c r="C39856">
        <v>17454</v>
      </c>
      <c r="D39856" s="3" t="s">
        <v>108</v>
      </c>
      <c r="E39856">
        <v>1</v>
      </c>
      <c r="F39856" s="4">
        <v>0.8964699074074074</v>
      </c>
      <c r="G39856">
        <v>12.5</v>
      </c>
      <c r="H39856" s="5">
        <v>12.5</v>
      </c>
      <c r="I39856" s="3" t="s">
        <v>41</v>
      </c>
      <c r="J39856" s="3" t="s">
        <v>26</v>
      </c>
      <c r="K39856" s="3" t="s">
        <v>205</v>
      </c>
      <c r="L39856">
        <v>21</v>
      </c>
      <c r="M39856" s="3" t="s">
        <v>191</v>
      </c>
      <c r="N39856" s="15">
        <v>5</v>
      </c>
      <c r="O39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7" spans="1:15" x14ac:dyDescent="0.35">
      <c r="A39857" s="1">
        <v>42300</v>
      </c>
      <c r="B39857">
        <v>39632</v>
      </c>
      <c r="C39857">
        <v>17454</v>
      </c>
      <c r="D39857" s="3" t="s">
        <v>49</v>
      </c>
      <c r="E39857">
        <v>1</v>
      </c>
      <c r="F39857" s="4">
        <v>0.8964699074074074</v>
      </c>
      <c r="G39857">
        <v>20.75</v>
      </c>
      <c r="H39857" s="5">
        <v>20.75</v>
      </c>
      <c r="I39857" s="3" t="s">
        <v>21</v>
      </c>
      <c r="J39857" s="3" t="s">
        <v>26</v>
      </c>
      <c r="K39857" s="3" t="s">
        <v>205</v>
      </c>
      <c r="L39857">
        <v>21</v>
      </c>
      <c r="M39857" s="3" t="s">
        <v>191</v>
      </c>
      <c r="N39857" s="15">
        <v>5</v>
      </c>
      <c r="O39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8" spans="1:15" x14ac:dyDescent="0.35">
      <c r="A39858" s="1">
        <v>42300</v>
      </c>
      <c r="B39858">
        <v>39633</v>
      </c>
      <c r="C39858">
        <v>17455</v>
      </c>
      <c r="D39858" s="3" t="s">
        <v>79</v>
      </c>
      <c r="E39858">
        <v>1</v>
      </c>
      <c r="F39858" s="4">
        <v>0.91255787037037039</v>
      </c>
      <c r="G39858">
        <v>9.75</v>
      </c>
      <c r="H39858" s="5">
        <v>9.75</v>
      </c>
      <c r="I39858" s="3" t="s">
        <v>41</v>
      </c>
      <c r="J39858" s="3" t="s">
        <v>14</v>
      </c>
      <c r="K39858" s="3" t="s">
        <v>205</v>
      </c>
      <c r="L39858">
        <v>21</v>
      </c>
      <c r="M39858" s="3" t="s">
        <v>191</v>
      </c>
      <c r="N39858" s="15">
        <v>5</v>
      </c>
      <c r="O39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59" spans="1:15" x14ac:dyDescent="0.35">
      <c r="A39859" s="1">
        <v>42300</v>
      </c>
      <c r="B39859">
        <v>39634</v>
      </c>
      <c r="C39859">
        <v>17456</v>
      </c>
      <c r="D39859" s="3" t="s">
        <v>79</v>
      </c>
      <c r="E39859">
        <v>1</v>
      </c>
      <c r="F39859" s="4">
        <v>0.92858796296296298</v>
      </c>
      <c r="G39859">
        <v>9.75</v>
      </c>
      <c r="H39859" s="5">
        <v>9.75</v>
      </c>
      <c r="I39859" s="3" t="s">
        <v>41</v>
      </c>
      <c r="J39859" s="3" t="s">
        <v>14</v>
      </c>
      <c r="K39859" s="3" t="s">
        <v>205</v>
      </c>
      <c r="L39859">
        <v>22</v>
      </c>
      <c r="M39859" s="3" t="s">
        <v>191</v>
      </c>
      <c r="N39859" s="15">
        <v>5</v>
      </c>
      <c r="O39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60" spans="1:15" x14ac:dyDescent="0.35">
      <c r="A39860" s="1">
        <v>42300</v>
      </c>
      <c r="B39860">
        <v>39635</v>
      </c>
      <c r="C39860">
        <v>17457</v>
      </c>
      <c r="D39860" s="3" t="s">
        <v>43</v>
      </c>
      <c r="E39860">
        <v>1</v>
      </c>
      <c r="F39860" s="4">
        <v>0.93402777777777779</v>
      </c>
      <c r="G39860">
        <v>20.75</v>
      </c>
      <c r="H39860" s="5">
        <v>20.75</v>
      </c>
      <c r="I39860" s="3" t="s">
        <v>21</v>
      </c>
      <c r="J39860" s="3" t="s">
        <v>33</v>
      </c>
      <c r="K39860" s="3" t="s">
        <v>205</v>
      </c>
      <c r="L39860">
        <v>22</v>
      </c>
      <c r="M39860" s="3" t="s">
        <v>191</v>
      </c>
      <c r="N39860" s="15">
        <v>5</v>
      </c>
      <c r="O39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61" spans="1:15" x14ac:dyDescent="0.35">
      <c r="A39861" s="1">
        <v>42300</v>
      </c>
      <c r="B39861">
        <v>39636</v>
      </c>
      <c r="C39861">
        <v>17457</v>
      </c>
      <c r="D39861" s="3" t="s">
        <v>19</v>
      </c>
      <c r="E39861">
        <v>1</v>
      </c>
      <c r="F39861" s="4">
        <v>0.93402777777777779</v>
      </c>
      <c r="G39861">
        <v>12</v>
      </c>
      <c r="H39861" s="5">
        <v>12</v>
      </c>
      <c r="I39861" s="3" t="s">
        <v>41</v>
      </c>
      <c r="J39861" s="3" t="s">
        <v>14</v>
      </c>
      <c r="K39861" s="3" t="s">
        <v>205</v>
      </c>
      <c r="L39861">
        <v>22</v>
      </c>
      <c r="M39861" s="3" t="s">
        <v>191</v>
      </c>
      <c r="N39861" s="15">
        <v>5</v>
      </c>
      <c r="O39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62" spans="1:15" x14ac:dyDescent="0.35">
      <c r="A39862" s="1">
        <v>42300</v>
      </c>
      <c r="B39862">
        <v>39637</v>
      </c>
      <c r="C39862">
        <v>17458</v>
      </c>
      <c r="D39862" s="3" t="s">
        <v>95</v>
      </c>
      <c r="E39862">
        <v>1</v>
      </c>
      <c r="F39862" s="4">
        <v>0.9611574074074074</v>
      </c>
      <c r="G39862">
        <v>20.5</v>
      </c>
      <c r="H39862" s="5">
        <v>20.5</v>
      </c>
      <c r="I39862" s="3" t="s">
        <v>21</v>
      </c>
      <c r="J39862" s="3" t="s">
        <v>14</v>
      </c>
      <c r="K39862" s="3" t="s">
        <v>205</v>
      </c>
      <c r="L39862">
        <v>23</v>
      </c>
      <c r="M39862" s="3" t="s">
        <v>191</v>
      </c>
      <c r="N39862" s="15">
        <v>5</v>
      </c>
      <c r="O39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63" spans="1:15" x14ac:dyDescent="0.35">
      <c r="A39863" s="1">
        <v>42300</v>
      </c>
      <c r="B39863">
        <v>39638</v>
      </c>
      <c r="C39863">
        <v>17458</v>
      </c>
      <c r="D39863" s="3" t="s">
        <v>61</v>
      </c>
      <c r="E39863">
        <v>1</v>
      </c>
      <c r="F39863" s="4">
        <v>0.9611574074074074</v>
      </c>
      <c r="G39863">
        <v>12.5</v>
      </c>
      <c r="H39863" s="5">
        <v>12.5</v>
      </c>
      <c r="I39863" s="3" t="s">
        <v>41</v>
      </c>
      <c r="J39863" s="3" t="s">
        <v>26</v>
      </c>
      <c r="K39863" s="3" t="s">
        <v>205</v>
      </c>
      <c r="L39863">
        <v>23</v>
      </c>
      <c r="M39863" s="3" t="s">
        <v>191</v>
      </c>
      <c r="N39863" s="15">
        <v>5</v>
      </c>
      <c r="O39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64" spans="1:15" x14ac:dyDescent="0.35">
      <c r="A39864" s="1">
        <v>42300</v>
      </c>
      <c r="B39864">
        <v>39639</v>
      </c>
      <c r="C39864">
        <v>17458</v>
      </c>
      <c r="D39864" s="3" t="s">
        <v>67</v>
      </c>
      <c r="E39864">
        <v>1</v>
      </c>
      <c r="F39864" s="4">
        <v>0.9611574074074074</v>
      </c>
      <c r="G39864">
        <v>16</v>
      </c>
      <c r="H39864" s="5">
        <v>16</v>
      </c>
      <c r="I39864" s="3" t="s">
        <v>13</v>
      </c>
      <c r="J39864" s="3" t="s">
        <v>22</v>
      </c>
      <c r="K39864" s="3" t="s">
        <v>205</v>
      </c>
      <c r="L39864">
        <v>23</v>
      </c>
      <c r="M39864" s="3" t="s">
        <v>191</v>
      </c>
      <c r="N39864" s="15">
        <v>5</v>
      </c>
      <c r="O39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865" spans="1:15" x14ac:dyDescent="0.35">
      <c r="A39865" s="1">
        <v>42307</v>
      </c>
      <c r="B39865">
        <v>40254</v>
      </c>
      <c r="C39865">
        <v>17747</v>
      </c>
      <c r="D39865" s="3" t="s">
        <v>75</v>
      </c>
      <c r="E39865">
        <v>1</v>
      </c>
      <c r="F39865" s="4">
        <v>0.47430555555555554</v>
      </c>
      <c r="G39865">
        <v>16.75</v>
      </c>
      <c r="H39865" s="5">
        <v>16.75</v>
      </c>
      <c r="I39865" s="3" t="s">
        <v>13</v>
      </c>
      <c r="J39865" s="3" t="s">
        <v>33</v>
      </c>
      <c r="K39865" s="3" t="s">
        <v>205</v>
      </c>
      <c r="L39865">
        <v>11</v>
      </c>
      <c r="M39865" s="3" t="s">
        <v>191</v>
      </c>
      <c r="N39865" s="15">
        <v>5</v>
      </c>
      <c r="O39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66" spans="1:15" x14ac:dyDescent="0.35">
      <c r="A39866" s="1">
        <v>42307</v>
      </c>
      <c r="B39866">
        <v>40255</v>
      </c>
      <c r="C39866">
        <v>17747</v>
      </c>
      <c r="D39866" s="3" t="s">
        <v>83</v>
      </c>
      <c r="E39866">
        <v>1</v>
      </c>
      <c r="F39866" s="4">
        <v>0.47430555555555554</v>
      </c>
      <c r="G39866">
        <v>16.75</v>
      </c>
      <c r="H39866" s="5">
        <v>16.75</v>
      </c>
      <c r="I39866" s="3" t="s">
        <v>13</v>
      </c>
      <c r="J39866" s="3" t="s">
        <v>33</v>
      </c>
      <c r="K39866" s="3" t="s">
        <v>205</v>
      </c>
      <c r="L39866">
        <v>11</v>
      </c>
      <c r="M39866" s="3" t="s">
        <v>191</v>
      </c>
      <c r="N39866" s="15">
        <v>5</v>
      </c>
      <c r="O39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67" spans="1:15" x14ac:dyDescent="0.35">
      <c r="A39867" s="1">
        <v>42307</v>
      </c>
      <c r="B39867">
        <v>40256</v>
      </c>
      <c r="C39867">
        <v>17747</v>
      </c>
      <c r="D39867" s="3" t="s">
        <v>79</v>
      </c>
      <c r="E39867">
        <v>1</v>
      </c>
      <c r="F39867" s="4">
        <v>0.47430555555555554</v>
      </c>
      <c r="G39867">
        <v>12.5</v>
      </c>
      <c r="H39867" s="5">
        <v>12.5</v>
      </c>
      <c r="I39867" s="3" t="s">
        <v>13</v>
      </c>
      <c r="J39867" s="3" t="s">
        <v>14</v>
      </c>
      <c r="K39867" s="3" t="s">
        <v>205</v>
      </c>
      <c r="L39867">
        <v>11</v>
      </c>
      <c r="M39867" s="3" t="s">
        <v>191</v>
      </c>
      <c r="N39867" s="15">
        <v>5</v>
      </c>
      <c r="O39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68" spans="1:15" x14ac:dyDescent="0.35">
      <c r="A39868" s="1">
        <v>42307</v>
      </c>
      <c r="B39868">
        <v>40257</v>
      </c>
      <c r="C39868">
        <v>17748</v>
      </c>
      <c r="D39868" s="3" t="s">
        <v>71</v>
      </c>
      <c r="E39868">
        <v>1</v>
      </c>
      <c r="F39868" s="4">
        <v>0.47917824074074072</v>
      </c>
      <c r="G39868">
        <v>20.75</v>
      </c>
      <c r="H39868" s="5">
        <v>20.75</v>
      </c>
      <c r="I39868" s="3" t="s">
        <v>21</v>
      </c>
      <c r="J39868" s="3" t="s">
        <v>33</v>
      </c>
      <c r="K39868" s="3" t="s">
        <v>205</v>
      </c>
      <c r="L39868">
        <v>11</v>
      </c>
      <c r="M39868" s="3" t="s">
        <v>191</v>
      </c>
      <c r="N39868" s="15">
        <v>5</v>
      </c>
      <c r="O39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69" spans="1:15" x14ac:dyDescent="0.35">
      <c r="A39869" s="1">
        <v>42307</v>
      </c>
      <c r="B39869">
        <v>40258</v>
      </c>
      <c r="C39869">
        <v>17749</v>
      </c>
      <c r="D39869" s="3" t="s">
        <v>75</v>
      </c>
      <c r="E39869">
        <v>1</v>
      </c>
      <c r="F39869" s="4">
        <v>0.48754629629629631</v>
      </c>
      <c r="G39869">
        <v>12.75</v>
      </c>
      <c r="H39869" s="5">
        <v>12.75</v>
      </c>
      <c r="I39869" s="3" t="s">
        <v>41</v>
      </c>
      <c r="J39869" s="3" t="s">
        <v>33</v>
      </c>
      <c r="K39869" s="3" t="s">
        <v>205</v>
      </c>
      <c r="L39869">
        <v>11</v>
      </c>
      <c r="M39869" s="3" t="s">
        <v>191</v>
      </c>
      <c r="N39869" s="15">
        <v>5</v>
      </c>
      <c r="O39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70" spans="1:15" x14ac:dyDescent="0.35">
      <c r="A39870" s="1">
        <v>42307</v>
      </c>
      <c r="B39870">
        <v>40259</v>
      </c>
      <c r="C39870">
        <v>17749</v>
      </c>
      <c r="D39870" s="3" t="s">
        <v>19</v>
      </c>
      <c r="E39870">
        <v>1</v>
      </c>
      <c r="F39870" s="4">
        <v>0.48754629629629631</v>
      </c>
      <c r="G39870">
        <v>16</v>
      </c>
      <c r="H39870" s="5">
        <v>16</v>
      </c>
      <c r="I39870" s="3" t="s">
        <v>13</v>
      </c>
      <c r="J39870" s="3" t="s">
        <v>14</v>
      </c>
      <c r="K39870" s="3" t="s">
        <v>205</v>
      </c>
      <c r="L39870">
        <v>11</v>
      </c>
      <c r="M39870" s="3" t="s">
        <v>191</v>
      </c>
      <c r="N39870" s="15">
        <v>5</v>
      </c>
      <c r="O39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71" spans="1:15" x14ac:dyDescent="0.35">
      <c r="A39871" s="1">
        <v>42307</v>
      </c>
      <c r="B39871">
        <v>40260</v>
      </c>
      <c r="C39871">
        <v>17749</v>
      </c>
      <c r="D39871" s="3" t="s">
        <v>95</v>
      </c>
      <c r="E39871">
        <v>1</v>
      </c>
      <c r="F39871" s="4">
        <v>0.48754629629629631</v>
      </c>
      <c r="G39871">
        <v>16</v>
      </c>
      <c r="H39871" s="5">
        <v>16</v>
      </c>
      <c r="I39871" s="3" t="s">
        <v>13</v>
      </c>
      <c r="J39871" s="3" t="s">
        <v>14</v>
      </c>
      <c r="K39871" s="3" t="s">
        <v>205</v>
      </c>
      <c r="L39871">
        <v>11</v>
      </c>
      <c r="M39871" s="3" t="s">
        <v>191</v>
      </c>
      <c r="N39871" s="15">
        <v>5</v>
      </c>
      <c r="O39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72" spans="1:15" x14ac:dyDescent="0.35">
      <c r="A39872" s="1">
        <v>42307</v>
      </c>
      <c r="B39872">
        <v>40261</v>
      </c>
      <c r="C39872">
        <v>17749</v>
      </c>
      <c r="D39872" s="3" t="s">
        <v>71</v>
      </c>
      <c r="E39872">
        <v>1</v>
      </c>
      <c r="F39872" s="4">
        <v>0.48754629629629631</v>
      </c>
      <c r="G39872">
        <v>20.75</v>
      </c>
      <c r="H39872" s="5">
        <v>20.75</v>
      </c>
      <c r="I39872" s="3" t="s">
        <v>21</v>
      </c>
      <c r="J39872" s="3" t="s">
        <v>33</v>
      </c>
      <c r="K39872" s="3" t="s">
        <v>205</v>
      </c>
      <c r="L39872">
        <v>11</v>
      </c>
      <c r="M39872" s="3" t="s">
        <v>191</v>
      </c>
      <c r="N39872" s="15">
        <v>5</v>
      </c>
      <c r="O39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73" spans="1:15" x14ac:dyDescent="0.35">
      <c r="A39873" s="1">
        <v>42307</v>
      </c>
      <c r="B39873">
        <v>40262</v>
      </c>
      <c r="C39873">
        <v>17750</v>
      </c>
      <c r="D39873" s="3" t="s">
        <v>35</v>
      </c>
      <c r="E39873">
        <v>1</v>
      </c>
      <c r="F39873" s="4">
        <v>0.49004629629629631</v>
      </c>
      <c r="G39873">
        <v>20.75</v>
      </c>
      <c r="H39873" s="5">
        <v>20.75</v>
      </c>
      <c r="I39873" s="3" t="s">
        <v>21</v>
      </c>
      <c r="J39873" s="3" t="s">
        <v>33</v>
      </c>
      <c r="K39873" s="3" t="s">
        <v>205</v>
      </c>
      <c r="L39873">
        <v>11</v>
      </c>
      <c r="M39873" s="3" t="s">
        <v>191</v>
      </c>
      <c r="N39873" s="15">
        <v>5</v>
      </c>
      <c r="O39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74" spans="1:15" x14ac:dyDescent="0.35">
      <c r="A39874" s="1">
        <v>42307</v>
      </c>
      <c r="B39874">
        <v>40263</v>
      </c>
      <c r="C39874">
        <v>17751</v>
      </c>
      <c r="D39874" s="3" t="s">
        <v>19</v>
      </c>
      <c r="E39874">
        <v>1</v>
      </c>
      <c r="F39874" s="4">
        <v>0.49612268518518521</v>
      </c>
      <c r="G39874">
        <v>20.5</v>
      </c>
      <c r="H39874" s="5">
        <v>20.5</v>
      </c>
      <c r="I39874" s="3" t="s">
        <v>21</v>
      </c>
      <c r="J39874" s="3" t="s">
        <v>14</v>
      </c>
      <c r="K39874" s="3" t="s">
        <v>205</v>
      </c>
      <c r="L39874">
        <v>11</v>
      </c>
      <c r="M39874" s="3" t="s">
        <v>191</v>
      </c>
      <c r="N39874" s="15">
        <v>5</v>
      </c>
      <c r="O39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875" spans="1:15" x14ac:dyDescent="0.35">
      <c r="A39875" s="1">
        <v>42307</v>
      </c>
      <c r="B39875">
        <v>40264</v>
      </c>
      <c r="C39875">
        <v>17752</v>
      </c>
      <c r="D39875" s="3" t="s">
        <v>105</v>
      </c>
      <c r="E39875">
        <v>1</v>
      </c>
      <c r="F39875" s="4">
        <v>0.50304398148148144</v>
      </c>
      <c r="G39875">
        <v>16</v>
      </c>
      <c r="H39875" s="5">
        <v>16</v>
      </c>
      <c r="I39875" s="3" t="s">
        <v>13</v>
      </c>
      <c r="J39875" s="3" t="s">
        <v>22</v>
      </c>
      <c r="K39875" s="3" t="s">
        <v>205</v>
      </c>
      <c r="L39875">
        <v>12</v>
      </c>
      <c r="M39875" s="3" t="s">
        <v>191</v>
      </c>
      <c r="N39875" s="15">
        <v>5</v>
      </c>
      <c r="O39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76" spans="1:15" x14ac:dyDescent="0.35">
      <c r="A39876" s="1">
        <v>42307</v>
      </c>
      <c r="B39876">
        <v>40265</v>
      </c>
      <c r="C39876">
        <v>17752</v>
      </c>
      <c r="D39876" s="3" t="s">
        <v>108</v>
      </c>
      <c r="E39876">
        <v>1</v>
      </c>
      <c r="F39876" s="4">
        <v>0.50304398148148144</v>
      </c>
      <c r="G39876">
        <v>12.5</v>
      </c>
      <c r="H39876" s="5">
        <v>12.5</v>
      </c>
      <c r="I39876" s="3" t="s">
        <v>41</v>
      </c>
      <c r="J39876" s="3" t="s">
        <v>26</v>
      </c>
      <c r="K39876" s="3" t="s">
        <v>205</v>
      </c>
      <c r="L39876">
        <v>12</v>
      </c>
      <c r="M39876" s="3" t="s">
        <v>191</v>
      </c>
      <c r="N39876" s="15">
        <v>5</v>
      </c>
      <c r="O39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77" spans="1:15" x14ac:dyDescent="0.35">
      <c r="A39877" s="1">
        <v>42307</v>
      </c>
      <c r="B39877">
        <v>40266</v>
      </c>
      <c r="C39877">
        <v>17753</v>
      </c>
      <c r="D39877" s="3" t="s">
        <v>43</v>
      </c>
      <c r="E39877">
        <v>1</v>
      </c>
      <c r="F39877" s="4">
        <v>0.51033564814814814</v>
      </c>
      <c r="G39877">
        <v>20.75</v>
      </c>
      <c r="H39877" s="5">
        <v>20.75</v>
      </c>
      <c r="I39877" s="3" t="s">
        <v>21</v>
      </c>
      <c r="J39877" s="3" t="s">
        <v>33</v>
      </c>
      <c r="K39877" s="3" t="s">
        <v>205</v>
      </c>
      <c r="L39877">
        <v>12</v>
      </c>
      <c r="M39877" s="3" t="s">
        <v>191</v>
      </c>
      <c r="N39877" s="15">
        <v>5</v>
      </c>
      <c r="O39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78" spans="1:15" x14ac:dyDescent="0.35">
      <c r="A39878" s="1">
        <v>42307</v>
      </c>
      <c r="B39878">
        <v>40267</v>
      </c>
      <c r="C39878">
        <v>17753</v>
      </c>
      <c r="D39878" s="3" t="s">
        <v>43</v>
      </c>
      <c r="E39878">
        <v>2</v>
      </c>
      <c r="F39878" s="4">
        <v>0.51033564814814814</v>
      </c>
      <c r="G39878">
        <v>16.75</v>
      </c>
      <c r="H39878" s="5">
        <v>33.5</v>
      </c>
      <c r="I39878" s="3" t="s">
        <v>13</v>
      </c>
      <c r="J39878" s="3" t="s">
        <v>33</v>
      </c>
      <c r="K39878" s="3" t="s">
        <v>205</v>
      </c>
      <c r="L39878">
        <v>12</v>
      </c>
      <c r="M39878" s="3" t="s">
        <v>191</v>
      </c>
      <c r="N39878" s="15">
        <v>5</v>
      </c>
      <c r="O39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79" spans="1:15" x14ac:dyDescent="0.35">
      <c r="A39879" s="1">
        <v>42307</v>
      </c>
      <c r="B39879">
        <v>40268</v>
      </c>
      <c r="C39879">
        <v>17753</v>
      </c>
      <c r="D39879" s="3" t="s">
        <v>86</v>
      </c>
      <c r="E39879">
        <v>1</v>
      </c>
      <c r="F39879" s="4">
        <v>0.51033564814814814</v>
      </c>
      <c r="G39879">
        <v>12</v>
      </c>
      <c r="H39879" s="5">
        <v>12</v>
      </c>
      <c r="I39879" s="3" t="s">
        <v>41</v>
      </c>
      <c r="J39879" s="3" t="s">
        <v>14</v>
      </c>
      <c r="K39879" s="3" t="s">
        <v>205</v>
      </c>
      <c r="L39879">
        <v>12</v>
      </c>
      <c r="M39879" s="3" t="s">
        <v>191</v>
      </c>
      <c r="N39879" s="15">
        <v>5</v>
      </c>
      <c r="O39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0" spans="1:15" x14ac:dyDescent="0.35">
      <c r="A39880" s="1">
        <v>42307</v>
      </c>
      <c r="B39880">
        <v>40269</v>
      </c>
      <c r="C39880">
        <v>17753</v>
      </c>
      <c r="D39880" s="3" t="s">
        <v>92</v>
      </c>
      <c r="E39880">
        <v>1</v>
      </c>
      <c r="F39880" s="4">
        <v>0.51033564814814814</v>
      </c>
      <c r="G39880">
        <v>17.95</v>
      </c>
      <c r="H39880" s="5">
        <v>17.95</v>
      </c>
      <c r="I39880" s="3" t="s">
        <v>21</v>
      </c>
      <c r="J39880" s="3" t="s">
        <v>22</v>
      </c>
      <c r="K39880" s="3" t="s">
        <v>205</v>
      </c>
      <c r="L39880">
        <v>12</v>
      </c>
      <c r="M39880" s="3" t="s">
        <v>191</v>
      </c>
      <c r="N39880" s="15">
        <v>5</v>
      </c>
      <c r="O39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1" spans="1:15" x14ac:dyDescent="0.35">
      <c r="A39881" s="1">
        <v>42307</v>
      </c>
      <c r="B39881">
        <v>40270</v>
      </c>
      <c r="C39881">
        <v>17753</v>
      </c>
      <c r="D39881" s="3" t="s">
        <v>16</v>
      </c>
      <c r="E39881">
        <v>1</v>
      </c>
      <c r="F39881" s="4">
        <v>0.51033564814814814</v>
      </c>
      <c r="G39881">
        <v>13.25</v>
      </c>
      <c r="H39881" s="5">
        <v>13.25</v>
      </c>
      <c r="I39881" s="3" t="s">
        <v>13</v>
      </c>
      <c r="J39881" s="3" t="s">
        <v>14</v>
      </c>
      <c r="K39881" s="3" t="s">
        <v>205</v>
      </c>
      <c r="L39881">
        <v>12</v>
      </c>
      <c r="M39881" s="3" t="s">
        <v>191</v>
      </c>
      <c r="N39881" s="15">
        <v>5</v>
      </c>
      <c r="O39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2" spans="1:15" x14ac:dyDescent="0.35">
      <c r="A39882" s="1">
        <v>42307</v>
      </c>
      <c r="B39882">
        <v>40271</v>
      </c>
      <c r="C39882">
        <v>17753</v>
      </c>
      <c r="D39882" s="3" t="s">
        <v>108</v>
      </c>
      <c r="E39882">
        <v>1</v>
      </c>
      <c r="F39882" s="4">
        <v>0.51033564814814814</v>
      </c>
      <c r="G39882">
        <v>20.75</v>
      </c>
      <c r="H39882" s="5">
        <v>20.75</v>
      </c>
      <c r="I39882" s="3" t="s">
        <v>21</v>
      </c>
      <c r="J39882" s="3" t="s">
        <v>26</v>
      </c>
      <c r="K39882" s="3" t="s">
        <v>205</v>
      </c>
      <c r="L39882">
        <v>12</v>
      </c>
      <c r="M39882" s="3" t="s">
        <v>191</v>
      </c>
      <c r="N39882" s="15">
        <v>5</v>
      </c>
      <c r="O39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3" spans="1:15" x14ac:dyDescent="0.35">
      <c r="A39883" s="1">
        <v>42307</v>
      </c>
      <c r="B39883">
        <v>40272</v>
      </c>
      <c r="C39883">
        <v>17753</v>
      </c>
      <c r="D39883" s="3" t="s">
        <v>115</v>
      </c>
      <c r="E39883">
        <v>1</v>
      </c>
      <c r="F39883" s="4">
        <v>0.51033564814814814</v>
      </c>
      <c r="G39883">
        <v>12.25</v>
      </c>
      <c r="H39883" s="5">
        <v>12.25</v>
      </c>
      <c r="I39883" s="3" t="s">
        <v>41</v>
      </c>
      <c r="J39883" s="3" t="s">
        <v>26</v>
      </c>
      <c r="K39883" s="3" t="s">
        <v>205</v>
      </c>
      <c r="L39883">
        <v>12</v>
      </c>
      <c r="M39883" s="3" t="s">
        <v>191</v>
      </c>
      <c r="N39883" s="15">
        <v>5</v>
      </c>
      <c r="O39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4" spans="1:15" x14ac:dyDescent="0.35">
      <c r="A39884" s="1">
        <v>42307</v>
      </c>
      <c r="B39884">
        <v>40273</v>
      </c>
      <c r="C39884">
        <v>17753</v>
      </c>
      <c r="D39884" s="3" t="s">
        <v>71</v>
      </c>
      <c r="E39884">
        <v>1</v>
      </c>
      <c r="F39884" s="4">
        <v>0.51033564814814814</v>
      </c>
      <c r="G39884">
        <v>16.75</v>
      </c>
      <c r="H39884" s="5">
        <v>16.75</v>
      </c>
      <c r="I39884" s="3" t="s">
        <v>13</v>
      </c>
      <c r="J39884" s="3" t="s">
        <v>33</v>
      </c>
      <c r="K39884" s="3" t="s">
        <v>205</v>
      </c>
      <c r="L39884">
        <v>12</v>
      </c>
      <c r="M39884" s="3" t="s">
        <v>191</v>
      </c>
      <c r="N39884" s="15">
        <v>5</v>
      </c>
      <c r="O39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885" spans="1:15" x14ac:dyDescent="0.35">
      <c r="A39885" s="1">
        <v>42307</v>
      </c>
      <c r="B39885">
        <v>40274</v>
      </c>
      <c r="C39885">
        <v>17753</v>
      </c>
      <c r="D39885" s="3" t="s">
        <v>61</v>
      </c>
      <c r="E39885">
        <v>1</v>
      </c>
      <c r="F39885" s="4">
        <v>0.51033564814814814</v>
      </c>
      <c r="G39885">
        <v>20.75</v>
      </c>
      <c r="H39885" s="5">
        <v>20.75</v>
      </c>
      <c r="I39885" s="3" t="s">
        <v>21</v>
      </c>
      <c r="J39885" s="3" t="s">
        <v>